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  <sheetName val="БФ-2-13-П"/>
      <sheetName val="БДДС"/>
      <sheetName val="База"/>
      <sheetName val="Сводка - лизинг"/>
      <sheetName val="control"/>
      <sheetName val="таб1.1"/>
      <sheetName val="Списки"/>
      <sheetName val="XLR_NoRangeSheet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мар_2001"/>
      <sheetName val="1_6"/>
      <sheetName val="ф_сплавы"/>
      <sheetName val="цены_цехов"/>
      <sheetName val="18_2"/>
      <sheetName val="17_1"/>
      <sheetName val="2_3"/>
      <sheetName val="P2_1"/>
      <sheetName val="См_1"/>
      <sheetName val="ESTI."/>
      <sheetName val="DI-ESTI"/>
      <sheetName val="TEHSHEET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мар_20011"/>
      <sheetName val="1_61"/>
      <sheetName val="ф_сплавы1"/>
      <sheetName val="цены_цехов1"/>
      <sheetName val="18_21"/>
      <sheetName val="17_11"/>
      <sheetName val="2_31"/>
      <sheetName val="P2_11"/>
      <sheetName val="См_11"/>
      <sheetName val="Сводка_-_лизинг"/>
      <sheetName val="таб1_1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>
        <row r="95">
          <cell r="A95" t="str">
            <v>Базовые потребители электроэнергии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>
        <row r="95">
          <cell r="A95" t="str">
            <v>Базовые потребители электроэнергии</v>
          </cell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ИТОГИ  по Н,Р,Э,Q"/>
      <sheetName val="навигация"/>
      <sheetName val="Т12"/>
      <sheetName val="т3"/>
      <sheetName val="сети"/>
      <sheetName val="Общий свод (2)"/>
      <sheetName val="XLR_NoRangeSheet"/>
      <sheetName val="проект"/>
      <sheetName val="Служебный лист"/>
      <sheetName val="Объекты"/>
      <sheetName val="Титульный"/>
      <sheetName val="P2.1"/>
      <sheetName val="P2.2"/>
      <sheetName val="БФ-2-13-П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Титульный лист С-П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16 ГТЭР"/>
      <sheetName val="17 ГТЭР"/>
      <sheetName val="4 ГТЭР"/>
      <sheetName val="5 ГТЭР"/>
      <sheetName val="17.1 ГТЭР"/>
      <sheetName val="24 ГТЭР"/>
      <sheetName val="25 ГТЭР"/>
      <sheetName val="Сценарные условия"/>
      <sheetName val="Поставщики_и_субподрядчики2"/>
      <sheetName val="18_21"/>
      <sheetName val="21_31"/>
      <sheetName val="4_11"/>
      <sheetName val="ИТОГИ__по_Н,Р,Э,Q1"/>
      <sheetName val="Служебный_лист1"/>
      <sheetName val="P2_11"/>
      <sheetName val="P2_21"/>
      <sheetName val="new-panel"/>
      <sheetName val="смета2 проект. раб."/>
      <sheetName val="Инструкция"/>
      <sheetName val="TOPLIWO"/>
      <sheetName val="Поставщики_и_субподрядчики3"/>
      <sheetName val="18_22"/>
      <sheetName val="21_32"/>
      <sheetName val="4_12"/>
      <sheetName val="ИТОГИ__по_Н,Р,Э,Q2"/>
      <sheetName val="Служебный_лист2"/>
      <sheetName val="P2_12"/>
      <sheetName val="P2_22"/>
      <sheetName val="ис.смета"/>
      <sheetName val="выгрузка  свод"/>
      <sheetName val="налоги_в_с-ст8"/>
      <sheetName val="%_за_кредит8"/>
      <sheetName val="поощрение_(ДВ)8"/>
      <sheetName val="почас.аиис+тандер+адва"/>
      <sheetName val="почас_аиис+тандер+адва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Сводка-20"/>
      <sheetName val="Сводка"/>
      <sheetName val="Доходы от эл. и теплоэнергии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MTO REV.0"/>
      <sheetName val="другие_из_прибыли8"/>
      <sheetName val="2008_-20108"/>
      <sheetName val="Ф-1_(для_АО-энерго)5"/>
      <sheetName val="Ф-2_(для_АО-энерго)5"/>
      <sheetName val="свод_ПС5"/>
      <sheetName val="ставки_РД5"/>
      <sheetName val="Титульный_лист5"/>
      <sheetName val="~5537733_xls5"/>
      <sheetName val="Вспомогат_по_месяцам_5"/>
      <sheetName val="Вспомогат(по_месяцам)5"/>
      <sheetName val="ИПР_20125"/>
      <sheetName val="ИПР_2012-20175"/>
      <sheetName val="1_25"/>
      <sheetName val="стадия_реализации5"/>
      <sheetName val="2_2_прил_5"/>
      <sheetName val="См_15"/>
      <sheetName val="Общий_свод_(2)5"/>
      <sheetName val="Огл__Графиков5"/>
      <sheetName val="Текущие_цены5"/>
      <sheetName val="0_(фст)5"/>
      <sheetName val="11_(Н)5"/>
      <sheetName val="6_Списки5"/>
      <sheetName val="14б_ДПН_отчет5"/>
      <sheetName val="16а_Сводный_анализ5"/>
      <sheetName val="ESTI_5"/>
      <sheetName val="0_19"/>
      <sheetName val="2_19"/>
      <sheetName val="2_29"/>
      <sheetName val="6_19"/>
      <sheetName val="17_19"/>
      <sheetName val="24_19"/>
      <sheetName val="Производство_электроэнергии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2008_-20109"/>
      <sheetName val="Ф-1_(для_АО-энерго)6"/>
      <sheetName val="Ф-2_(для_АО-энерго)6"/>
      <sheetName val="свод_ПС6"/>
      <sheetName val="ставки_РД6"/>
      <sheetName val="Титульный_лист6"/>
      <sheetName val="~5537733_xls6"/>
      <sheetName val="Вспомогат_по_месяцам_6"/>
      <sheetName val="Вспомогат(по_месяцам)6"/>
      <sheetName val="ИПР_20126"/>
      <sheetName val="ИПР_2012-20176"/>
      <sheetName val="1_26"/>
      <sheetName val="стадия_реализации6"/>
      <sheetName val="2_2_прил_6"/>
      <sheetName val="См_16"/>
      <sheetName val="Общий_свод_(2)6"/>
      <sheetName val="Огл__Графиков6"/>
      <sheetName val="Текущие_цены6"/>
      <sheetName val="0_(фст)6"/>
      <sheetName val="11_(Н)6"/>
      <sheetName val="6_Списки6"/>
      <sheetName val="14б_ДПН_отчет6"/>
      <sheetName val="16а_Сводный_анализ6"/>
      <sheetName val="ESTI_6"/>
      <sheetName val="0_110"/>
      <sheetName val="2_110"/>
      <sheetName val="2_210"/>
      <sheetName val="6_110"/>
      <sheetName val="17_110"/>
      <sheetName val="24_110"/>
      <sheetName val="Производство_электроэнергии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2008_-201010"/>
      <sheetName val="Ф-1_(для_АО-энерго)7"/>
      <sheetName val="Ф-2_(для_АО-энерго)7"/>
      <sheetName val="свод_ПС7"/>
      <sheetName val="ставки_РД7"/>
      <sheetName val="Титульный_лист7"/>
      <sheetName val="~5537733_xls7"/>
      <sheetName val="Вспомогат_по_месяцам_7"/>
      <sheetName val="Вспомогат(по_месяцам)7"/>
      <sheetName val="ИПР_20127"/>
      <sheetName val="ИПР_2012-20177"/>
      <sheetName val="1_27"/>
      <sheetName val="стадия_реализации7"/>
      <sheetName val="2_2_прил_7"/>
      <sheetName val="См_17"/>
      <sheetName val="Общий_свод_(2)7"/>
      <sheetName val="Огл__Графиков7"/>
      <sheetName val="Текущие_цены7"/>
      <sheetName val="0_(фст)7"/>
      <sheetName val="11_(Н)7"/>
      <sheetName val="6_Списки7"/>
      <sheetName val="14б_ДПН_отчет7"/>
      <sheetName val="16а_Сводный_анализ7"/>
      <sheetName val="ESTI_7"/>
      <sheetName val="Баланс_ээ"/>
      <sheetName val="Баланс_мощности"/>
      <sheetName val="Рег_генер"/>
      <sheetName val="0_111"/>
      <sheetName val="2_111"/>
      <sheetName val="2_211"/>
      <sheetName val="6_111"/>
      <sheetName val="17_111"/>
      <sheetName val="24_111"/>
      <sheetName val="Производство_электроэнергии11"/>
      <sheetName val="услуги_непроизводств_11"/>
      <sheetName val="другие_затраты_с-ст11"/>
      <sheetName val="налоги_в_с-ст11"/>
      <sheetName val="%_за_кредит11"/>
      <sheetName val="поощрение_(ДВ)11"/>
      <sheetName val="другие_из_прибыли11"/>
      <sheetName val="2008_-201011"/>
      <sheetName val="Ф-1_(для_АО-энерго)8"/>
      <sheetName val="Ф-2_(для_АО-энерго)8"/>
      <sheetName val="свод_ПС8"/>
      <sheetName val="ставки_РД8"/>
      <sheetName val="Титульный_лист8"/>
      <sheetName val="~5537733_xls8"/>
      <sheetName val="Вспомогат_по_месяцам_8"/>
      <sheetName val="Вспомогат(по_месяцам)8"/>
      <sheetName val="ИПР_20128"/>
      <sheetName val="ИПР_2012-20178"/>
      <sheetName val="1_28"/>
      <sheetName val="стадия_реализации8"/>
      <sheetName val="2_2_прил_8"/>
      <sheetName val="См_18"/>
      <sheetName val="Общий_свод_(2)8"/>
      <sheetName val="Огл__Графиков8"/>
      <sheetName val="Текущие_цены8"/>
      <sheetName val="0_(фст)8"/>
      <sheetName val="11_(Н)8"/>
      <sheetName val="6_Списки8"/>
      <sheetName val="14б_ДПН_отчет8"/>
      <sheetName val="16а_Сводный_анализ8"/>
      <sheetName val="ESTI_8"/>
      <sheetName val="Баланс_ээ1"/>
      <sheetName val="Баланс_мощности1"/>
      <sheetName val="Рег_генер1"/>
      <sheetName val="0_112"/>
      <sheetName val="2_112"/>
      <sheetName val="2_212"/>
      <sheetName val="6_112"/>
      <sheetName val="17_112"/>
      <sheetName val="24_112"/>
      <sheetName val="Производство_электроэнергии12"/>
      <sheetName val="услуги_непроизводств_12"/>
      <sheetName val="другие_затраты_с-ст12"/>
      <sheetName val="налоги_в_с-ст12"/>
      <sheetName val="%_за_кредит12"/>
      <sheetName val="поощрение_(ДВ)12"/>
      <sheetName val="другие_из_прибыли12"/>
      <sheetName val="Титульный_лист9"/>
      <sheetName val="2008_-201012"/>
      <sheetName val="Ф-1_(для_АО-энерго)9"/>
      <sheetName val="Ф-2_(для_АО-энерго)9"/>
      <sheetName val="свод_ПС9"/>
      <sheetName val="ставки_РД9"/>
      <sheetName val="~5537733_xls9"/>
      <sheetName val="Вспомогат_по_месяцам_9"/>
      <sheetName val="Вспомогат(по_месяцам)9"/>
      <sheetName val="ИПР_20129"/>
      <sheetName val="ИПР_2012-20179"/>
      <sheetName val="1_29"/>
      <sheetName val="стадия_реализации9"/>
      <sheetName val="2_2_прил_9"/>
      <sheetName val="См_19"/>
      <sheetName val="Общий_свод_(2)9"/>
      <sheetName val="Огл__Графиков9"/>
      <sheetName val="Текущие_цены9"/>
      <sheetName val="0_(фст)9"/>
      <sheetName val="11_(Н)9"/>
      <sheetName val="6_Списки9"/>
      <sheetName val="14б_ДПН_отчет9"/>
      <sheetName val="16а_Сводный_анализ9"/>
      <sheetName val="ESTI_9"/>
      <sheetName val="Баланс_ээ2"/>
      <sheetName val="Баланс_мощности2"/>
      <sheetName val="Рег_генер2"/>
      <sheetName val="0_113"/>
      <sheetName val="2_113"/>
      <sheetName val="2_213"/>
      <sheetName val="6_113"/>
      <sheetName val="17_113"/>
      <sheetName val="24_113"/>
      <sheetName val="Производство_электроэнергии13"/>
      <sheetName val="услуги_непроизводств_13"/>
      <sheetName val="другие_затраты_с-ст13"/>
      <sheetName val="налоги_в_с-ст13"/>
      <sheetName val="%_за_кредит13"/>
      <sheetName val="поощрение_(ДВ)13"/>
      <sheetName val="другие_из_прибыли13"/>
      <sheetName val="Титульный_лист10"/>
      <sheetName val="2008_-201013"/>
      <sheetName val="Ф-1_(для_АО-энерго)10"/>
      <sheetName val="Ф-2_(для_АО-энерго)10"/>
      <sheetName val="свод_ПС10"/>
      <sheetName val="ставки_РД10"/>
      <sheetName val="~5537733_xls10"/>
      <sheetName val="Вспомогат_по_месяцам_10"/>
      <sheetName val="Вспомогат(по_месяцам)10"/>
      <sheetName val="ИПР_201210"/>
      <sheetName val="ИПР_2012-201710"/>
      <sheetName val="1_210"/>
      <sheetName val="стадия_реализации10"/>
      <sheetName val="2_2_прил_10"/>
      <sheetName val="См_110"/>
      <sheetName val="Общий_свод_(2)10"/>
      <sheetName val="Огл__Графиков10"/>
      <sheetName val="Текущие_цены10"/>
      <sheetName val="0_(фст)10"/>
      <sheetName val="11_(Н)10"/>
      <sheetName val="6_Списки10"/>
      <sheetName val="14б_ДПН_отчет10"/>
      <sheetName val="16а_Сводный_анализ10"/>
      <sheetName val="ESTI_10"/>
      <sheetName val="Баланс_ээ3"/>
      <sheetName val="Баланс_мощности3"/>
      <sheetName val="Рег_генер3"/>
      <sheetName val="0_114"/>
      <sheetName val="2_114"/>
      <sheetName val="2_214"/>
      <sheetName val="6_114"/>
      <sheetName val="17_114"/>
      <sheetName val="24_114"/>
      <sheetName val="Производство_электроэнергии14"/>
      <sheetName val="услуги_непроизводств_14"/>
      <sheetName val="другие_затраты_с-ст14"/>
      <sheetName val="налоги_в_с-ст14"/>
      <sheetName val="%_за_кредит14"/>
      <sheetName val="поощрение_(ДВ)14"/>
      <sheetName val="другие_из_прибыли14"/>
      <sheetName val="Титульный_лист11"/>
      <sheetName val="2008_-201014"/>
      <sheetName val="Ф-1_(для_АО-энерго)11"/>
      <sheetName val="Ф-2_(для_АО-энерго)11"/>
      <sheetName val="свод_ПС11"/>
      <sheetName val="ставки_РД11"/>
      <sheetName val="~5537733_xls11"/>
      <sheetName val="Вспомогат_по_месяцам_11"/>
      <sheetName val="Вспомогат(по_месяцам)11"/>
      <sheetName val="ИПР_201211"/>
      <sheetName val="ИПР_2012-201711"/>
      <sheetName val="1_211"/>
      <sheetName val="стадия_реализации11"/>
      <sheetName val="2_2_прил_11"/>
      <sheetName val="См_111"/>
      <sheetName val="Общий_свод_(2)11"/>
      <sheetName val="Огл__Графиков11"/>
      <sheetName val="Текущие_цены11"/>
      <sheetName val="0_(фст)11"/>
      <sheetName val="11_(Н)11"/>
      <sheetName val="6_Списки11"/>
      <sheetName val="14б_ДПН_отчет11"/>
      <sheetName val="16а_Сводный_анализ11"/>
      <sheetName val="ESTI_11"/>
      <sheetName val="Баланс_ээ4"/>
      <sheetName val="Баланс_мощности4"/>
      <sheetName val="Рег_генер4"/>
      <sheetName val="0_115"/>
      <sheetName val="2_115"/>
      <sheetName val="2_215"/>
      <sheetName val="6_115"/>
      <sheetName val="17_115"/>
      <sheetName val="24_115"/>
      <sheetName val="Производство_электроэнергии15"/>
      <sheetName val="услуги_непроизводств_15"/>
      <sheetName val="другие_затраты_с-ст15"/>
      <sheetName val="налоги_в_с-ст15"/>
      <sheetName val="%_за_кредит15"/>
      <sheetName val="поощрение_(ДВ)15"/>
      <sheetName val="другие_из_прибыли15"/>
      <sheetName val="Титульный_лист12"/>
      <sheetName val="2008_-201015"/>
      <sheetName val="Ф-1_(для_АО-энерго)12"/>
      <sheetName val="Ф-2_(для_АО-энерго)12"/>
      <sheetName val="свод_ПС12"/>
      <sheetName val="ставки_РД12"/>
      <sheetName val="~5537733_xls12"/>
      <sheetName val="Вспомогат_по_месяцам_12"/>
      <sheetName val="Вспомогат(по_месяцам)12"/>
      <sheetName val="ИПР_201212"/>
      <sheetName val="ИПР_2012-201712"/>
      <sheetName val="1_212"/>
      <sheetName val="стадия_реализации12"/>
      <sheetName val="2_2_прил_12"/>
      <sheetName val="См_112"/>
      <sheetName val="Общий_свод_(2)12"/>
      <sheetName val="Огл__Графиков12"/>
      <sheetName val="Текущие_цены12"/>
      <sheetName val="0_(фст)12"/>
      <sheetName val="11_(Н)12"/>
      <sheetName val="6_Списки12"/>
      <sheetName val="14б_ДПН_отчет12"/>
      <sheetName val="16а_Сводный_анализ12"/>
      <sheetName val="ESTI_12"/>
      <sheetName val="Баланс_ээ5"/>
      <sheetName val="Баланс_мощности5"/>
      <sheetName val="Рег_генер5"/>
      <sheetName val="0_116"/>
      <sheetName val="2_116"/>
      <sheetName val="2_216"/>
      <sheetName val="6_116"/>
      <sheetName val="17_116"/>
      <sheetName val="24_116"/>
      <sheetName val="Производство_электроэнергии16"/>
      <sheetName val="услуги_непроизводств_16"/>
      <sheetName val="другие_затраты_с-ст16"/>
      <sheetName val="налоги_в_с-ст16"/>
      <sheetName val="%_за_кредит16"/>
      <sheetName val="поощрение_(ДВ)16"/>
      <sheetName val="другие_из_прибыли16"/>
      <sheetName val="Титульный_лист13"/>
      <sheetName val="2008_-201016"/>
      <sheetName val="Ф-1_(для_АО-энерго)13"/>
      <sheetName val="Ф-2_(для_АО-энерго)13"/>
      <sheetName val="свод_ПС13"/>
      <sheetName val="ставки_РД13"/>
      <sheetName val="~5537733_xls13"/>
      <sheetName val="Вспомогат_по_месяцам_13"/>
      <sheetName val="Вспомогат(по_месяцам)13"/>
      <sheetName val="ИПР_201213"/>
      <sheetName val="ИПР_2012-201713"/>
      <sheetName val="1_213"/>
      <sheetName val="стадия_реализации13"/>
      <sheetName val="2_2_прил_13"/>
      <sheetName val="См_113"/>
      <sheetName val="Общий_свод_(2)13"/>
      <sheetName val="Огл__Графиков13"/>
      <sheetName val="Текущие_цены13"/>
      <sheetName val="0_(фст)13"/>
      <sheetName val="11_(Н)13"/>
      <sheetName val="6_Списки13"/>
      <sheetName val="14б_ДПН_отчет13"/>
      <sheetName val="16а_Сводный_анализ13"/>
      <sheetName val="ESTI_13"/>
      <sheetName val="Баланс_ээ6"/>
      <sheetName val="Баланс_мощности6"/>
      <sheetName val="Рег_генер6"/>
      <sheetName val="0_118"/>
      <sheetName val="2_118"/>
      <sheetName val="2_218"/>
      <sheetName val="6_118"/>
      <sheetName val="17_118"/>
      <sheetName val="24_118"/>
      <sheetName val="Производство_электроэнергии18"/>
      <sheetName val="услуги_непроизводств_18"/>
      <sheetName val="другие_затраты_с-ст18"/>
      <sheetName val="налоги_в_с-ст18"/>
      <sheetName val="%_за_кредит18"/>
      <sheetName val="поощрение_(ДВ)18"/>
      <sheetName val="другие_из_прибыли18"/>
      <sheetName val="Титульный_лист15"/>
      <sheetName val="2008_-201018"/>
      <sheetName val="Ф-1_(для_АО-энерго)15"/>
      <sheetName val="Ф-2_(для_АО-энерго)15"/>
      <sheetName val="свод_ПС15"/>
      <sheetName val="ставки_РД15"/>
      <sheetName val="~5537733_xls15"/>
      <sheetName val="Вспомогат_по_месяцам_15"/>
      <sheetName val="Вспомогат(по_месяцам)15"/>
      <sheetName val="ИПР_201215"/>
      <sheetName val="ИПР_2012-201715"/>
      <sheetName val="1_215"/>
      <sheetName val="стадия_реализации15"/>
      <sheetName val="2_2_прил_15"/>
      <sheetName val="См_115"/>
      <sheetName val="Общий_свод_(2)15"/>
      <sheetName val="Огл__Графиков15"/>
      <sheetName val="Текущие_цены15"/>
      <sheetName val="0_(фст)15"/>
      <sheetName val="11_(Н)15"/>
      <sheetName val="6_Списки15"/>
      <sheetName val="14б_ДПН_отчет15"/>
      <sheetName val="16а_Сводный_анализ15"/>
      <sheetName val="ESTI_15"/>
      <sheetName val="Баланс_ээ8"/>
      <sheetName val="Баланс_мощности8"/>
      <sheetName val="Рег_генер8"/>
      <sheetName val="0_117"/>
      <sheetName val="2_117"/>
      <sheetName val="2_217"/>
      <sheetName val="6_117"/>
      <sheetName val="17_117"/>
      <sheetName val="24_117"/>
      <sheetName val="Производство_электроэнергии17"/>
      <sheetName val="услуги_непроизводств_17"/>
      <sheetName val="другие_затраты_с-ст17"/>
      <sheetName val="налоги_в_с-ст17"/>
      <sheetName val="%_за_кредит17"/>
      <sheetName val="поощрение_(ДВ)17"/>
      <sheetName val="другие_из_прибыли17"/>
      <sheetName val="Титульный_лист14"/>
      <sheetName val="2008_-201017"/>
      <sheetName val="Ф-1_(для_АО-энерго)14"/>
      <sheetName val="Ф-2_(для_АО-энерго)14"/>
      <sheetName val="свод_ПС14"/>
      <sheetName val="ставки_РД14"/>
      <sheetName val="~5537733_xls14"/>
      <sheetName val="Вспомогат_по_месяцам_14"/>
      <sheetName val="Вспомогат(по_месяцам)14"/>
      <sheetName val="ИПР_201214"/>
      <sheetName val="ИПР_2012-201714"/>
      <sheetName val="1_214"/>
      <sheetName val="стадия_реализации14"/>
      <sheetName val="2_2_прил_14"/>
      <sheetName val="См_114"/>
      <sheetName val="Общий_свод_(2)14"/>
      <sheetName val="Огл__Графиков14"/>
      <sheetName val="Текущие_цены14"/>
      <sheetName val="0_(фст)14"/>
      <sheetName val="11_(Н)14"/>
      <sheetName val="6_Списки14"/>
      <sheetName val="14б_ДПН_отчет14"/>
      <sheetName val="16а_Сводный_анализ14"/>
      <sheetName val="ESTI_14"/>
      <sheetName val="Баланс_ээ7"/>
      <sheetName val="Баланс_мощности7"/>
      <sheetName val="Рег_генер7"/>
      <sheetName val="0_119"/>
      <sheetName val="2_119"/>
      <sheetName val="2_219"/>
      <sheetName val="6_119"/>
      <sheetName val="17_119"/>
      <sheetName val="24_119"/>
      <sheetName val="Производство_электроэнергии19"/>
      <sheetName val="услуги_непроизводств_19"/>
      <sheetName val="другие_затраты_с-ст19"/>
      <sheetName val="налоги_в_с-ст19"/>
      <sheetName val="%_за_кредит19"/>
      <sheetName val="поощрение_(ДВ)19"/>
      <sheetName val="другие_из_прибыли19"/>
      <sheetName val="Титульный_лист16"/>
      <sheetName val="2008_-201019"/>
      <sheetName val="Ф-1_(для_АО-энерго)16"/>
      <sheetName val="Ф-2_(для_АО-энерго)16"/>
      <sheetName val="свод_ПС16"/>
      <sheetName val="ставки_РД16"/>
      <sheetName val="~5537733_xls16"/>
      <sheetName val="Вспомогат_по_месяцам_16"/>
      <sheetName val="Вспомогат(по_месяцам)16"/>
      <sheetName val="ИПР_201216"/>
      <sheetName val="ИПР_2012-201716"/>
      <sheetName val="1_216"/>
      <sheetName val="стадия_реализации16"/>
      <sheetName val="2_2_прил_16"/>
      <sheetName val="См_116"/>
      <sheetName val="Общий_свод_(2)16"/>
      <sheetName val="Огл__Графиков16"/>
      <sheetName val="Текущие_цены16"/>
      <sheetName val="0_(фст)16"/>
      <sheetName val="11_(Н)16"/>
      <sheetName val="6_Списки16"/>
      <sheetName val="14б_ДПН_отчет16"/>
      <sheetName val="16а_Сводный_анализ16"/>
      <sheetName val="ESTI_16"/>
      <sheetName val="Баланс_ээ9"/>
      <sheetName val="Баланс_мощности9"/>
      <sheetName val="Рег_генер9"/>
      <sheetName val="Управление"/>
      <sheetName val="et_union_hor"/>
      <sheetName val="Сравнение"/>
      <sheetName val="УрРасч"/>
      <sheetName val="АКРасч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 refreshError="1"/>
      <sheetData sheetId="419" refreshError="1"/>
      <sheetData sheetId="420"/>
      <sheetData sheetId="421"/>
      <sheetData sheetId="422"/>
      <sheetData sheetId="423" refreshError="1"/>
      <sheetData sheetId="424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 refreshError="1"/>
      <sheetData sheetId="908" refreshError="1"/>
      <sheetData sheetId="909" refreshError="1"/>
      <sheetData sheetId="910" refreshError="1"/>
      <sheetData sheetId="9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  <sheetName val="XLR_NoRangeSheet"/>
      <sheetName val="Исходные"/>
      <sheetName val="на 1 тут"/>
      <sheetName val="Поставщики и субподрядчики"/>
      <sheetName val="календарный план"/>
      <sheetName val="14б дпн отчет"/>
      <sheetName val="16а сводный анализ"/>
      <sheetName val="t_проверки"/>
      <sheetName val="Список ДЗО"/>
      <sheetName val="Лист1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 refreshError="1"/>
      <sheetData sheetId="16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18.2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t_настройки"/>
      <sheetName val="TEHSHEET"/>
      <sheetName val="База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расчет потоков без учета и.с.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  <sheetName val="лист"/>
      <sheetName val="навигация"/>
      <sheetName val="т3"/>
      <sheetName val="баланс квадраты пэс"/>
      <sheetName val="mto rev.2(armor)"/>
      <sheetName val="на 1 тут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Предлагаемая новая форма СТРС"/>
      <sheetName val="14б дпн отчет"/>
      <sheetName val="16а сводный анализ"/>
      <sheetName val="Таб1.1"/>
      <sheetName val="XLR_NoRangeSheet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таб_1"/>
      <sheetName val="ESTI."/>
      <sheetName val="DI-ESTI"/>
      <sheetName val="сведения"/>
      <sheetName val="new-panel"/>
      <sheetName val="共機計算"/>
      <sheetName val="共機J"/>
      <sheetName val="BCS APP Slovakia"/>
      <sheetName val="BCS APP CR"/>
      <sheetName val="Cash flow"/>
      <sheetName val="Калькуляция кв"/>
      <sheetName val="Контроль"/>
      <sheetName val="П 4"/>
      <sheetName val="reestr_start"/>
      <sheetName val="G2TempSheet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1.1"/>
      <sheetName val="XLR_NoRangeSheet"/>
      <sheetName val="Служебный лист"/>
      <sheetName val="Additions"/>
      <sheetName val="ПС рек"/>
      <sheetName val="ЛЭП нов"/>
      <sheetName val="MAIN"/>
      <sheetName val="осв 2003"/>
      <sheetName val="GLC_ratios_Jun"/>
      <sheetName val="Объекты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  <sheetName val="2.3"/>
      <sheetName val="CAPEX"/>
      <sheetName val="CARDS"/>
      <sheetName val="CONTRIBUTION"/>
      <sheetName val="DELTA"/>
      <sheetName val="FIXED ASSETS"/>
      <sheetName val="SALARIES"/>
      <sheetName val="SETTL - RBL"/>
      <sheetName val="SETTL - USD"/>
      <sheetName val="SPARES - BOOTHS"/>
      <sheetName val="SPARES - PAYPHONES"/>
      <sheetName val="STAFF"/>
      <sheetName val="VAT"/>
      <sheetName val="Dati Caricati"/>
      <sheetName val="Support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Производство_электроэнергии7"/>
      <sheetName val="БД_2_37"/>
      <sheetName val="для_тарифов4"/>
      <sheetName val="План_Газпрома4"/>
      <sheetName val="См_12"/>
      <sheetName val="15_э5"/>
      <sheetName val="мар_20014"/>
      <sheetName val="Приложение_14"/>
      <sheetName val="Приложение_24"/>
      <sheetName val="Приложение_34"/>
      <sheetName val="Титульный_лист2"/>
      <sheetName val="Вспомогат(по_месяцам)2"/>
      <sheetName val="Вспомогат_по_месяцам_2"/>
      <sheetName val="форма_2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УП__20042"/>
      <sheetName val="ЗАО_н_ит2"/>
      <sheetName val="3_квартал2"/>
      <sheetName val="Справочник_БДР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к_БФ_№22"/>
      <sheetName val="Стоимость_ЭЭ2"/>
      <sheetName val="main_gate_house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Баланс_мощности2"/>
      <sheetName val="Рег_генер2"/>
      <sheetName val="Баланс_энергии1"/>
      <sheetName val="П_1_16__оплата_труда_ОПР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2007_(Min)1"/>
      <sheetName val="2007_(Max)1"/>
      <sheetName val="4_11"/>
      <sheetName val="ESTI_1"/>
      <sheetName val="Cash_flow1"/>
      <sheetName val="Калькуляция_кв1"/>
      <sheetName val="П_41"/>
      <sheetName val="BCS_APP_Slovakia1"/>
      <sheetName val="BCS_APP_CR1"/>
      <sheetName val="Таб1_11"/>
      <sheetName val="Служебный_лист1"/>
      <sheetName val="ПС_рек1"/>
      <sheetName val="ЛЭП_нов1"/>
      <sheetName val="осв_20031"/>
      <sheetName val="HO_hrs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Производство_электроэнергии8"/>
      <sheetName val="БД_2_38"/>
      <sheetName val="для_тарифов5"/>
      <sheetName val="План_Газпрома5"/>
      <sheetName val="См_13"/>
      <sheetName val="15_э6"/>
      <sheetName val="мар_20015"/>
      <sheetName val="Приложение_15"/>
      <sheetName val="Приложение_25"/>
      <sheetName val="Приложение_35"/>
      <sheetName val="Титульный_лист3"/>
      <sheetName val="Вспомогат(по_месяцам)3"/>
      <sheetName val="Вспомогат_по_месяцам_3"/>
      <sheetName val="форма_2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УП__20043"/>
      <sheetName val="ЗАО_н_ит3"/>
      <sheetName val="3_квартал3"/>
      <sheetName val="Справочник_БДР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к_БФ_№23"/>
      <sheetName val="Стоимость_ЭЭ3"/>
      <sheetName val="main_gate_house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Баланс_мощности3"/>
      <sheetName val="Рег_генер3"/>
      <sheetName val="Баланс_энергии2"/>
      <sheetName val="П_1_16__оплата_труда_ОПР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2007_(Min)2"/>
      <sheetName val="2007_(Max)2"/>
      <sheetName val="4_12"/>
      <sheetName val="ESTI_2"/>
      <sheetName val="Cash_flow2"/>
      <sheetName val="Калькуляция_кв2"/>
      <sheetName val="П_42"/>
      <sheetName val="BCS_APP_Slovakia2"/>
      <sheetName val="BCS_APP_CR2"/>
      <sheetName val="Таб1_12"/>
      <sheetName val="Служебный_лист2"/>
      <sheetName val="ПС_рек2"/>
      <sheetName val="ЛЭП_нов2"/>
      <sheetName val="осв_20032"/>
      <sheetName val="time"/>
      <sheetName val="БФ-2-13-П"/>
      <sheetName val="Journals"/>
      <sheetName val="Depreciation"/>
      <sheetName val="Производство_электроэнергииȄ"/>
      <sheetName val="уф-61"/>
      <sheetName val="НЕ УДАЛЯТЬ!!!"/>
      <sheetName val="тмц"/>
      <sheetName val="Сбербанк РФ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1-02"/>
      <sheetName val="1-02($)"/>
      <sheetName val="п 1"/>
      <sheetName val="п 21-1"/>
      <sheetName val="ОБЩАК"/>
      <sheetName val="Настр"/>
      <sheetName val="8.2.Планирование ПДР"/>
      <sheetName val="От табл 11"/>
      <sheetName val="modSvodButtons"/>
      <sheetName val="ТС.Т"/>
      <sheetName val="TECH_VERTICAL"/>
      <sheetName val="ТС.К"/>
      <sheetName val="ТБО.К"/>
      <sheetName val="ф.2"/>
      <sheetName val="гр5(о)"/>
      <sheetName val="амортизация 2"/>
      <sheetName val="Управление"/>
      <sheetName val="параметры"/>
      <sheetName val="REESTR_MO"/>
      <sheetName val="Инструкция"/>
      <sheetName val="Исх.данные"/>
      <sheetName val="СПИСОК ФОРМ"/>
      <sheetName val="111"/>
      <sheetName val="МВЗ (92 сч.)_1 кв."/>
      <sheetName val="МВЗ (92 сч.)_2 кв."/>
      <sheetName val="МВЗ (92 сч.)_3 кв."/>
      <sheetName val="МВЗ (92 сч.)_4 кв."/>
      <sheetName val="баланс тепло"/>
      <sheetName val="форма 3 тс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ФОРМА по 1-12 (2015г.)"/>
      <sheetName val="Индекс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 refreshError="1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Т12"/>
      <sheetName val="Балей ВС+ВК+ПВ"/>
      <sheetName val="Объекты"/>
      <sheetName val="Организации"/>
      <sheetName val="База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См.1"/>
      <sheetName val="24"/>
      <sheetName val="Reestr_org"/>
      <sheetName val="ээ"/>
      <sheetName val="FST5"/>
      <sheetName val="SET"/>
      <sheetName val="Свод"/>
      <sheetName val="Поставщики и субподрядчики"/>
      <sheetName val="см-2 шатурс сети  проект работы"/>
      <sheetName val="28"/>
      <sheetName val="29"/>
      <sheetName val="21"/>
      <sheetName val="23"/>
      <sheetName val="25"/>
      <sheetName val="26"/>
      <sheetName val="19"/>
      <sheetName val="22"/>
      <sheetName val="уф-61"/>
      <sheetName val="Доходы от эл. и теплоэнерг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XLR_NoRangeSheet"/>
      <sheetName val="Сводка - лизинг"/>
      <sheetName val="Предлагаемая новая форма СТРС"/>
      <sheetName val="I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/>
      <sheetData sheetId="57"/>
      <sheetData sheetId="58"/>
      <sheetData sheetId="59"/>
      <sheetData sheetId="60"/>
      <sheetData sheetId="61"/>
      <sheetData sheetId="62">
        <row r="9">
          <cell r="B9" t="str">
            <v>Бюджет централизованных закупок и запасов РСК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>
        <row r="9">
          <cell r="B9" t="str">
            <v>Бюджет централизованных закупок и запасов РСК</v>
          </cell>
        </row>
      </sheetData>
      <sheetData sheetId="88">
        <row r="9">
          <cell r="B9" t="str">
            <v>Бюджет централизованных закупок и запасов РСК</v>
          </cell>
        </row>
      </sheetData>
      <sheetData sheetId="89">
        <row r="9">
          <cell r="B9" t="str">
            <v>Бюджет централизованных закупок и запасов РСК</v>
          </cell>
        </row>
      </sheetData>
      <sheetData sheetId="90">
        <row r="9">
          <cell r="B9" t="str">
            <v>Бюджет централизованных закупок и запасов РСК</v>
          </cell>
        </row>
      </sheetData>
      <sheetData sheetId="91">
        <row r="9">
          <cell r="B9" t="str">
            <v>Бюджет централизованных закупок и запасов РСК</v>
          </cell>
        </row>
      </sheetData>
      <sheetData sheetId="92">
        <row r="9">
          <cell r="B9" t="str">
            <v>Бюджет централизованных закупок и запасов РСК</v>
          </cell>
        </row>
      </sheetData>
      <sheetData sheetId="93">
        <row r="9">
          <cell r="B9" t="str">
            <v>Бюджет централизованных закупок и запасов РСК</v>
          </cell>
        </row>
      </sheetData>
      <sheetData sheetId="94">
        <row r="9">
          <cell r="B9" t="str">
            <v>Бюджет централизованных закупок и запасов РСК</v>
          </cell>
        </row>
      </sheetData>
      <sheetData sheetId="95">
        <row r="9">
          <cell r="B9" t="str">
            <v>Бюджет централизованных закупок и запасов РСК</v>
          </cell>
        </row>
      </sheetData>
      <sheetData sheetId="96">
        <row r="9">
          <cell r="B9" t="str">
            <v>Бюджет централизованных закупок и запасов РСК</v>
          </cell>
        </row>
      </sheetData>
      <sheetData sheetId="97">
        <row r="9">
          <cell r="B9" t="str">
            <v>Бюджет централизованных закупок и запасов РСК</v>
          </cell>
        </row>
      </sheetData>
      <sheetData sheetId="98">
        <row r="9">
          <cell r="B9" t="str">
            <v>Бюджет централизованных закупок и запасов РСК</v>
          </cell>
        </row>
      </sheetData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  <sheetName val="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TECHSHEET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t_настройки"/>
      <sheetName val="2008 -2010"/>
      <sheetName val="Заголовок"/>
      <sheetName val="14б дпн отчет"/>
      <sheetName val="16а сводный анализ"/>
      <sheetName val="main gate house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共機J"/>
      <sheetName val="Dati Caricati"/>
      <sheetName val="таб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 refreshError="1"/>
      <sheetData sheetId="1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  <sheetName val="14б ДПН отчет"/>
      <sheetName val="16а Сводный анализ"/>
      <sheetName val="Сиб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ESTI."/>
      <sheetName val="DI-ESTI"/>
      <sheetName val="агр_БП"/>
      <sheetName val="Производство_электроэнергии"/>
      <sheetName val="1_1__нвв_переход"/>
      <sheetName val="см-2_шатурс_сети__проект_работы"/>
      <sheetName val="лист"/>
      <sheetName val="навигация"/>
      <sheetName val="т3"/>
      <sheetName val="Предлагаемая новая форма СТРС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База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  <sheetName val="Скорр_АБП_на 2009г_Тамбовэнерго"/>
      <sheetName val="Баланс"/>
      <sheetName val="Титульный"/>
      <sheetName val="Закупки центр"/>
      <sheetName val="xref"/>
      <sheetName val="Depreciation"/>
      <sheetName val="lead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ейтинг"/>
      <sheetName val="2.3"/>
      <sheetName val="27"/>
      <sheetName val="См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  <sheetName val="ПС рек"/>
      <sheetName val="ЛЭП нов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  <sheetName val="расшифровка_(2)5"/>
      <sheetName val="эл_ст5"/>
      <sheetName val="Производство_электроэнергии5"/>
      <sheetName val="Первичные_данные5"/>
      <sheetName val="мар_20015"/>
      <sheetName val="накладные_в_%%_факт5"/>
      <sheetName val="Олимпстрой_декабрь_20105"/>
      <sheetName val="Сводный_бюджет5"/>
      <sheetName val="расшифровка_(2)6"/>
      <sheetName val="эл_ст6"/>
      <sheetName val="Производство_электроэнергии6"/>
      <sheetName val="Первичные_данные6"/>
      <sheetName val="мар_20016"/>
      <sheetName val="накладные_в_%%_факт6"/>
      <sheetName val="Олимпстрой_декабрь_20106"/>
      <sheetName val="Сводный_бюджет6"/>
      <sheetName val="расшифровка_(2)7"/>
      <sheetName val="эл_ст7"/>
      <sheetName val="Производство_электроэнергии7"/>
      <sheetName val="Первичные_данные7"/>
      <sheetName val="мар_20017"/>
      <sheetName val="накладные_в_%%_факт7"/>
      <sheetName val="Олимпстрой_декабрь_20107"/>
      <sheetName val="Сводный_бюджет7"/>
      <sheetName val="расшифровка_(2)8"/>
      <sheetName val="эл_ст8"/>
      <sheetName val="Производство_электроэнергии8"/>
      <sheetName val="Первичные_данные8"/>
      <sheetName val="мар_20018"/>
      <sheetName val="накладные_в_%%_факт8"/>
      <sheetName val="Олимпстрой_декабрь_20108"/>
      <sheetName val="Сводный_бюджет8"/>
      <sheetName val="Заголовок"/>
      <sheetName val="t_настройки"/>
      <sheetName val="Исходные данные"/>
      <sheetName val="0.1ЭЭ"/>
      <sheetName val="Инструкция"/>
      <sheetName val="Вводные данные систем"/>
      <sheetName val="TEHSHEET"/>
      <sheetName val="БФ-2-8-П"/>
      <sheetName val="январь"/>
      <sheetName val="реализация СВОД"/>
      <sheetName val="20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  <sheetName val="ПВР_9"/>
      <sheetName val="Source"/>
      <sheetName val="Олимпстрой декабрь 2010"/>
      <sheetName val="ПП"/>
      <sheetName val="иртышская"/>
      <sheetName val="таврическая"/>
      <sheetName val="сибирь"/>
      <sheetName val="ИТ-бюджет"/>
      <sheetName val="t_настройки"/>
      <sheetName val="Титульный_лист"/>
      <sheetName val="Баланс_по_ТЭЦ-1"/>
      <sheetName val="Баланс_по_ТЭЦ-1(строгий)"/>
      <sheetName val="Сводный_баланс"/>
      <sheetName val="Последний_лист"/>
      <sheetName val="Краткая_форма"/>
      <sheetName val="Справка_в_ОПЭ"/>
      <sheetName val="баланс_квадраты_ПЭС"/>
      <sheetName val="Производство_электроэнергии"/>
      <sheetName val="16а_Сводный_анализ"/>
      <sheetName val="Баланс_по_ТЭЦ_1"/>
      <sheetName val="Баланс_ЭЭ_ТЭЦ-1_(v1)"/>
      <sheetName val="Олимпстрой_декабрь_2010"/>
      <sheetName val="Титульный_лист1"/>
      <sheetName val="Баланс_по_ТЭЦ-11"/>
      <sheetName val="Баланс_по_ТЭЦ-1(строгий)1"/>
      <sheetName val="Сводный_баланс1"/>
      <sheetName val="Последний_лист1"/>
      <sheetName val="Краткая_форма1"/>
      <sheetName val="Справка_в_ОПЭ1"/>
      <sheetName val="баланс_квадраты_ПЭС1"/>
      <sheetName val="Производство_электроэнергии1"/>
      <sheetName val="16а_Сводный_анализ1"/>
      <sheetName val="Баланс_по_ТЭЦ_11"/>
      <sheetName val="Баланс_ЭЭ_ТЭЦ-1_(v1)1"/>
      <sheetName val="Олимпстрой_декабрь_20101"/>
      <sheetName val="БИ-2-18-П"/>
      <sheetName val="БИ-2-19-П"/>
      <sheetName val="БИ-2-7-П"/>
      <sheetName val="БИ-2-9-П"/>
      <sheetName val="БИ-2-14-П"/>
      <sheetName val="БИ-2-16-П"/>
      <sheetName val="Титульный_лист2"/>
      <sheetName val="Баланс_по_ТЭЦ-12"/>
      <sheetName val="Баланс_по_ТЭЦ-1(строгий)2"/>
      <sheetName val="Сводный_баланс2"/>
      <sheetName val="Последний_лист2"/>
      <sheetName val="Краткая_форма2"/>
      <sheetName val="Справка_в_ОПЭ2"/>
      <sheetName val="баланс_квадраты_ПЭС2"/>
      <sheetName val="Производство_электроэнергии2"/>
      <sheetName val="Баланс_по_ТЭЦ_12"/>
      <sheetName val="Баланс_ЭЭ_ТЭЦ-1_(v1)2"/>
      <sheetName val="16а_Сводный_анализ2"/>
      <sheetName val="Олимпстрой_декабрь_20102"/>
      <sheetName val="Титульный лист С-П"/>
    </sheetNames>
    <sheetDataSet>
      <sheetData sheetId="0">
        <row r="6">
          <cell r="J6">
            <v>142347756</v>
          </cell>
        </row>
      </sheetData>
      <sheetData sheetId="1" refreshError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6">
          <cell r="J6">
            <v>142347756</v>
          </cell>
        </row>
      </sheetData>
      <sheetData sheetId="28">
        <row r="6">
          <cell r="J6">
            <v>142347756</v>
          </cell>
        </row>
      </sheetData>
      <sheetData sheetId="29">
        <row r="6">
          <cell r="J6">
            <v>142347756</v>
          </cell>
        </row>
      </sheetData>
      <sheetData sheetId="30">
        <row r="6">
          <cell r="J6">
            <v>142347756</v>
          </cell>
        </row>
      </sheetData>
      <sheetData sheetId="31">
        <row r="6">
          <cell r="J6">
            <v>142347756</v>
          </cell>
        </row>
      </sheetData>
      <sheetData sheetId="32">
        <row r="6">
          <cell r="J6">
            <v>142347756</v>
          </cell>
        </row>
      </sheetData>
      <sheetData sheetId="33">
        <row r="6">
          <cell r="J6">
            <v>142347756</v>
          </cell>
        </row>
      </sheetData>
      <sheetData sheetId="34">
        <row r="6">
          <cell r="J6">
            <v>142347756</v>
          </cell>
        </row>
      </sheetData>
      <sheetData sheetId="35">
        <row r="6">
          <cell r="J6">
            <v>142347756</v>
          </cell>
        </row>
      </sheetData>
      <sheetData sheetId="36">
        <row r="6">
          <cell r="J6">
            <v>142347756</v>
          </cell>
        </row>
      </sheetData>
      <sheetData sheetId="37">
        <row r="6">
          <cell r="J6">
            <v>142347756</v>
          </cell>
        </row>
      </sheetData>
      <sheetData sheetId="38">
        <row r="6">
          <cell r="J6">
            <v>142347756</v>
          </cell>
        </row>
      </sheetData>
      <sheetData sheetId="39">
        <row r="6">
          <cell r="J6">
            <v>142347756</v>
          </cell>
        </row>
      </sheetData>
      <sheetData sheetId="40">
        <row r="6">
          <cell r="J6">
            <v>142347756</v>
          </cell>
        </row>
      </sheetData>
      <sheetData sheetId="41">
        <row r="6">
          <cell r="J6">
            <v>142347756</v>
          </cell>
        </row>
      </sheetData>
      <sheetData sheetId="42">
        <row r="6">
          <cell r="J6">
            <v>142347756</v>
          </cell>
        </row>
      </sheetData>
      <sheetData sheetId="43">
        <row r="6">
          <cell r="J6">
            <v>142347756</v>
          </cell>
        </row>
      </sheetData>
      <sheetData sheetId="44">
        <row r="6">
          <cell r="J6">
            <v>142347756</v>
          </cell>
        </row>
      </sheetData>
      <sheetData sheetId="45">
        <row r="6">
          <cell r="J6">
            <v>142347756</v>
          </cell>
        </row>
      </sheetData>
      <sheetData sheetId="46">
        <row r="6">
          <cell r="J6">
            <v>142347756</v>
          </cell>
        </row>
      </sheetData>
      <sheetData sheetId="47">
        <row r="6">
          <cell r="J6">
            <v>142347756</v>
          </cell>
        </row>
      </sheetData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6">
          <cell r="J6">
            <v>142347756</v>
          </cell>
        </row>
      </sheetData>
      <sheetData sheetId="60">
        <row r="6">
          <cell r="J6">
            <v>142347756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 (2)"/>
      <sheetName val="Содержание"/>
      <sheetName val="Ввод параметров"/>
      <sheetName val="Описание"/>
      <sheetName val="Список ДЗО и филиалов"/>
      <sheetName val="Тср 12"/>
      <sheetName val="Тср 12-16"/>
      <sheetName val="ТБР"/>
      <sheetName val="Передача ээ Сар_РС"/>
      <sheetName val="Передача ээ Сам_РС"/>
      <sheetName val="Передача ээ Ул_РС"/>
      <sheetName val="Передача ээ Орен."/>
      <sheetName val="Передача ээ Пенз."/>
      <sheetName val="Передача ээ Чув."/>
      <sheetName val="Передача ээ Мор."/>
      <sheetName val="Передача ээ МРСК"/>
      <sheetName val="Тар.-дог. мод. Ульяновск"/>
      <sheetName val="Тар.-дог.мод. Мордовия"/>
      <sheetName val="Тар.-дог.мод. Чувашия"/>
      <sheetName val="Тар.-дог.мод. Пенза"/>
      <sheetName val="Тар.-дог.мод. Оренбург"/>
      <sheetName val="Тар.-дог.мод. Саратов"/>
      <sheetName val="Тар.-дог. мод. Самара"/>
      <sheetName val="Опросный лист МЭ РФ"/>
      <sheetName val="Баланс по уровням (для БП)"/>
      <sheetName val="Расчет НИОКР"/>
      <sheetName val="ПКП"/>
      <sheetName val="КРПФ-2"/>
      <sheetName val="КТЛ"/>
      <sheetName val="КРП"/>
      <sheetName val="ТФ"/>
      <sheetName val="ЗиС"/>
      <sheetName val="Прогноз ставки"/>
      <sheetName val="Расчет ДЗ"/>
      <sheetName val="Резерв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Расш. смета затрат"/>
      <sheetName val="Отчет об экологии"/>
      <sheetName val="Отчет об охране труда"/>
      <sheetName val="Затраты на_пром_ППБ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ОАО «МРСК Волги»</v>
          </cell>
        </row>
        <row r="8">
          <cell r="B8" t="str">
            <v>ОАО «МОЭСК»</v>
          </cell>
        </row>
        <row r="9">
          <cell r="B9" t="str">
            <v>ОАО «МРСК Северо-Запада»</v>
          </cell>
        </row>
        <row r="10">
          <cell r="B10" t="str">
            <v>ОАО «МРСК Центра»</v>
          </cell>
        </row>
        <row r="11">
          <cell r="B11" t="str">
            <v>ОАО «Янтарьэнерго»</v>
          </cell>
        </row>
        <row r="12">
          <cell r="B12" t="str">
            <v>ОАО «Кубаньэнерго»</v>
          </cell>
        </row>
        <row r="13">
          <cell r="B13" t="str">
            <v>ОАО «МРСК Северного Кавказа»</v>
          </cell>
        </row>
        <row r="14">
          <cell r="B14" t="str">
            <v>ОАО «МРСК Сибири»</v>
          </cell>
        </row>
        <row r="15">
          <cell r="B15" t="str">
            <v>ОАО «МРСК Урала»</v>
          </cell>
        </row>
        <row r="16">
          <cell r="B16" t="str">
            <v>ОАО «МРСК Центра и Приволжья»</v>
          </cell>
        </row>
        <row r="17">
          <cell r="B17" t="str">
            <v>ОАО «ТРК»</v>
          </cell>
        </row>
        <row r="18">
          <cell r="B18" t="str">
            <v>ОАО «Тюменьэнерго»</v>
          </cell>
        </row>
        <row r="19">
          <cell r="B19" t="str">
            <v>ОАО «Ленэнерго»</v>
          </cell>
        </row>
        <row r="20">
          <cell r="B20" t="str">
            <v>ОАО «Межрегиональная распределительная сетевая компания Юга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56">
          <cell r="B56">
            <v>2009</v>
          </cell>
        </row>
        <row r="57">
          <cell r="B57">
            <v>2010</v>
          </cell>
        </row>
        <row r="58">
          <cell r="B58">
            <v>2011</v>
          </cell>
        </row>
        <row r="59">
          <cell r="B59">
            <v>2012</v>
          </cell>
        </row>
        <row r="60">
          <cell r="B60">
            <v>2013</v>
          </cell>
        </row>
        <row r="61">
          <cell r="B61">
            <v>2014</v>
          </cell>
        </row>
        <row r="62">
          <cell r="B62">
            <v>2015</v>
          </cell>
        </row>
        <row r="63">
          <cell r="B63">
            <v>2016</v>
          </cell>
        </row>
        <row r="64">
          <cell r="B64">
            <v>2017</v>
          </cell>
        </row>
        <row r="65">
          <cell r="B65">
            <v>2018</v>
          </cell>
        </row>
        <row r="66">
          <cell r="B66">
            <v>2019</v>
          </cell>
        </row>
        <row r="67">
          <cell r="B67">
            <v>2020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  <sheetName val="СВОД-  СТАНЦИИ"/>
      <sheetName val="Оборот_Канской_ТЭЦ"/>
      <sheetName val="Титульный_лист_С-П"/>
      <sheetName val="Титульный_лист-Собств__потребл"/>
      <sheetName val="Собст_потребление"/>
      <sheetName val="Баланс_по_ТЭЦ-1"/>
      <sheetName val="баланс_квадраты_ПЭС"/>
      <sheetName val="Предприятие"/>
      <sheetName val="БФ-2-13-П"/>
      <sheetName val="Оборот_Канской_ТЭЦ1"/>
      <sheetName val="Титульный_лист_С-П1"/>
      <sheetName val="Титульный_лист-Собств__потребл1"/>
      <sheetName val="Собст_потребление1"/>
      <sheetName val="Баланс_по_ТЭЦ-11"/>
      <sheetName val="баланс_квадраты_ПЭС1"/>
      <sheetName val="СВОД-__СТАНЦИ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  <sheetName val="Списки"/>
      <sheetName val="Расчёт расходов"/>
      <sheetName val="НВВ по уровням"/>
      <sheetName val="Титульный"/>
      <sheetName val="Инструкция"/>
      <sheetName val="эл_ст2"/>
      <sheetName val="ýë_ñò2"/>
      <sheetName val="Производство_электроэнергии2"/>
      <sheetName val="Т19_12"/>
      <sheetName val="15_э2"/>
      <sheetName val="Справочник_затрат_СБ2"/>
      <sheetName val="1_411_12"/>
      <sheetName val="ИПР_ф_242"/>
      <sheetName val="18_22"/>
      <sheetName val="Ввод_параметров2"/>
      <sheetName val="общие_сведения2"/>
      <sheetName val="Текущие_цены"/>
      <sheetName val="ПВС_с_Коэф"/>
      <sheetName val="исходные_данные"/>
      <sheetName val="расчетные_таблицы"/>
      <sheetName val="ИТОГИ__по_Н,Р,Э,Q"/>
      <sheetName val="Закупки_центр"/>
      <sheetName val="эл_ст3"/>
      <sheetName val="ýë_ñò3"/>
      <sheetName val="Производство_электроэнергии3"/>
      <sheetName val="Т19_13"/>
      <sheetName val="1_411_13"/>
      <sheetName val="ИПР_ф_243"/>
      <sheetName val="15_э3"/>
      <sheetName val="Справочник_затрат_СБ3"/>
      <sheetName val="18_23"/>
      <sheetName val="Ввод_параметров3"/>
      <sheetName val="общие_сведения3"/>
      <sheetName val="Текущие_цены1"/>
      <sheetName val="ПВС_с_Коэф1"/>
      <sheetName val="исходные_данные1"/>
      <sheetName val="расчетные_таблицы1"/>
      <sheetName val="ИТОГИ__по_Н,Р,Э,Q1"/>
      <sheetName val="Закупки_центр1"/>
      <sheetName val="эл_ст4"/>
      <sheetName val="ýë_ñò4"/>
      <sheetName val="Производство_электроэнергии4"/>
      <sheetName val="Т19_14"/>
      <sheetName val="1_411_14"/>
      <sheetName val="ИПР_ф_244"/>
      <sheetName val="15_э4"/>
      <sheetName val="Справочник_затрат_СБ4"/>
      <sheetName val="18_24"/>
      <sheetName val="Ввод_параметров4"/>
      <sheetName val="общие_сведения4"/>
      <sheetName val="Текущие_цены2"/>
      <sheetName val="ПВС_с_Коэф2"/>
      <sheetName val="исходные_данные2"/>
      <sheetName val="расчетные_таблицы2"/>
      <sheetName val="ИТОГИ__по_Н,Р,Э,Q2"/>
      <sheetName val="Закупки_центр2"/>
      <sheetName val="эл_ст5"/>
      <sheetName val="ýë_ñò5"/>
      <sheetName val="Производство_электроэнергии5"/>
      <sheetName val="Т19_15"/>
      <sheetName val="1_411_15"/>
      <sheetName val="ИПР_ф_245"/>
      <sheetName val="15_э5"/>
      <sheetName val="Справочник_затрат_СБ5"/>
      <sheetName val="18_25"/>
      <sheetName val="Ввод_параметров5"/>
      <sheetName val="общие_сведения5"/>
      <sheetName val="Текущие_цены3"/>
      <sheetName val="ПВС_с_Коэф3"/>
      <sheetName val="исходные_данные3"/>
      <sheetName val="расчетные_таблицы3"/>
      <sheetName val="ИТОГИ__по_Н,Р,Э,Q3"/>
      <sheetName val="Закупки_центр3"/>
      <sheetName val="эл_ст6"/>
      <sheetName val="ýë_ñò6"/>
      <sheetName val="Производство_электроэнергии6"/>
      <sheetName val="Т19_16"/>
      <sheetName val="1_411_16"/>
      <sheetName val="ИПР_ф_246"/>
      <sheetName val="15_э6"/>
      <sheetName val="Справочник_затрат_СБ6"/>
      <sheetName val="18_26"/>
      <sheetName val="Ввод_параметров6"/>
      <sheetName val="общие_сведения6"/>
      <sheetName val="Текущие_цены4"/>
      <sheetName val="ПВС_с_Коэф4"/>
      <sheetName val="исходные_данные4"/>
      <sheetName val="расчетные_таблицы4"/>
      <sheetName val="ИТОГИ__по_Н,Р,Э,Q4"/>
      <sheetName val="Закупки_центр4"/>
      <sheetName val="регионы"/>
      <sheetName val="Стоимость ЭЭ"/>
      <sheetName val="СВОД"/>
      <sheetName val="на 1 тут"/>
      <sheetName val="Организации"/>
      <sheetName val="Таб1_1"/>
      <sheetName val="o10_2_vat_on_advances"/>
      <sheetName val="o18_pit"/>
      <sheetName val="Индексы_"/>
      <sheetName val="эл_ст7"/>
      <sheetName val="ýë_ñò7"/>
      <sheetName val="Производство_электроэнергии7"/>
      <sheetName val="Т19_17"/>
      <sheetName val="1_411_17"/>
      <sheetName val="ИПР_ф_247"/>
      <sheetName val="15_э7"/>
      <sheetName val="Справочник_затрат_СБ7"/>
      <sheetName val="18_27"/>
      <sheetName val="Ввод_параметров7"/>
      <sheetName val="общие_сведения7"/>
      <sheetName val="Текущие_цены5"/>
      <sheetName val="ПВС_с_Коэф5"/>
      <sheetName val="исходные_данные5"/>
      <sheetName val="расчетные_таблицы5"/>
      <sheetName val="ИТОГИ__по_Н,Р,Э,Q5"/>
      <sheetName val="Закупки_центр5"/>
      <sheetName val="эл_ст8"/>
      <sheetName val="ýë_ñò8"/>
      <sheetName val="Производство_электроэнергии8"/>
      <sheetName val="Т19_18"/>
      <sheetName val="1_411_18"/>
      <sheetName val="ИПР_ф_248"/>
      <sheetName val="15_э8"/>
      <sheetName val="Справочник_затрат_СБ8"/>
      <sheetName val="18_28"/>
      <sheetName val="Ввод_параметров8"/>
      <sheetName val="общие_сведения8"/>
      <sheetName val="Текущие_цены6"/>
      <sheetName val="ПВС_с_Коэф6"/>
      <sheetName val="исходные_данные6"/>
      <sheetName val="расчетные_таблицы6"/>
      <sheetName val="ИТОГИ__по_Н,Р,Э,Q6"/>
      <sheetName val="Закупки_центр6"/>
      <sheetName val="эл_ст9"/>
      <sheetName val="ýë_ñò9"/>
      <sheetName val="Производство_электроэнергии9"/>
      <sheetName val="Т19_19"/>
      <sheetName val="1_411_19"/>
      <sheetName val="ИПР_ф_249"/>
      <sheetName val="15_э9"/>
      <sheetName val="Справочник_затрат_СБ9"/>
      <sheetName val="18_29"/>
      <sheetName val="Ввод_параметров9"/>
      <sheetName val="общие_сведения9"/>
      <sheetName val="Текущие_цены7"/>
      <sheetName val="ПВС_с_Коэф7"/>
      <sheetName val="исходные_данные7"/>
      <sheetName val="расчетные_таблицы7"/>
      <sheetName val="ИТОГИ__по_Н,Р,Э,Q7"/>
      <sheetName val="Закупки_центр7"/>
      <sheetName val="Таб1_11"/>
      <sheetName val="o10_2_vat_on_advances1"/>
      <sheetName val="o18_pit1"/>
      <sheetName val="эл_ст10"/>
      <sheetName val="ýë_ñò10"/>
      <sheetName val="Производство_электроэнергии10"/>
      <sheetName val="Т19_110"/>
      <sheetName val="1_411_110"/>
      <sheetName val="ИПР_ф_2410"/>
      <sheetName val="15_э10"/>
      <sheetName val="Справочник_затрат_СБ10"/>
      <sheetName val="18_210"/>
      <sheetName val="Ввод_параметров10"/>
      <sheetName val="общие_сведения10"/>
      <sheetName val="Текущие_цены8"/>
      <sheetName val="ПВС_с_Коэф8"/>
      <sheetName val="исходные_данные8"/>
      <sheetName val="расчетные_таблицы8"/>
      <sheetName val="ИТОГИ__по_Н,Р,Э,Q8"/>
      <sheetName val="Закупки_центр8"/>
      <sheetName val="Таб1_12"/>
      <sheetName val="o10_2_vat_on_advances2"/>
      <sheetName val="o18_pit2"/>
      <sheetName val="Рейтинг"/>
      <sheetName val="данные"/>
      <sheetName val="Акт вып работ"/>
      <sheetName val="Договор"/>
      <sheetName val="financials"/>
      <sheetName val="БФ-2-13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эл_ст11"/>
      <sheetName val="ýë_ñò11"/>
      <sheetName val="Производство_электроэнергии11"/>
      <sheetName val="Т19_111"/>
      <sheetName val="1_411_111"/>
      <sheetName val="ИПР_ф_2411"/>
      <sheetName val="15_э11"/>
      <sheetName val="Справочник_затрат_СБ11"/>
      <sheetName val="18_211"/>
      <sheetName val="Ввод_параметров11"/>
      <sheetName val="общие_сведения11"/>
      <sheetName val="Текущие_цены9"/>
      <sheetName val="ПВС_с_Коэф9"/>
      <sheetName val="исходные_данные9"/>
      <sheetName val="расчетные_таблицы9"/>
      <sheetName val="ИТОГИ__по_Н,Р,Э,Q9"/>
      <sheetName val="Закупки_центр9"/>
      <sheetName val="Таб1_13"/>
      <sheetName val="o10_2_vat_on_advances3"/>
      <sheetName val="o18_pit3"/>
      <sheetName val="Индексы_1"/>
      <sheetName val="Расчёт_расходов"/>
      <sheetName val="НВВ_по_уровням"/>
      <sheetName val="Стоимость_ЭЭ"/>
      <sheetName val="на_1_ту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Акт_вып_работ"/>
      <sheetName val="НП-2-12-П"/>
      <sheetName val="предлагаемая новая форма стрс"/>
      <sheetName val="6 Списки"/>
      <sheetName val="предел"/>
      <sheetName val="сведения"/>
      <sheetName val="FST5"/>
      <sheetName val="Титульный лист С-П"/>
      <sheetName val="ПВР_9"/>
      <sheetName val="Олимпстрой декабрь 2010"/>
      <sheetName val="ПП"/>
      <sheetName val="IBASE"/>
      <sheetName val="A"/>
      <sheetName val="вводные данные систем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4.1"/>
      <sheetName val="4.1"/>
      <sheetName val="5"/>
      <sheetName val="8"/>
      <sheetName val="9"/>
      <sheetName val="сиз"/>
      <sheetName val="ras bs"/>
      <sheetName val="Valuations"/>
      <sheetName val="final group adj."/>
      <sheetName val="Титульный лист"/>
      <sheetName val="бюджет цтв"/>
      <sheetName val="Восстановл_Лист10"/>
      <sheetName val="Восстановл_Лист11"/>
      <sheetName val="comps"/>
      <sheetName val="Управление"/>
      <sheetName val="вводные_данные_систем"/>
      <sheetName val="17_1"/>
      <sheetName val="24_1"/>
      <sheetName val="4_1"/>
      <sheetName val="ras_bs"/>
      <sheetName val="final_group_adj_"/>
      <sheetName val="Титульный_лист"/>
      <sheetName val="бюджет_цтв"/>
      <sheetName val="расчет тарифов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360">
          <cell r="A360" t="str">
            <v>ИТОГО по электростанциям:</v>
          </cell>
        </row>
      </sheetData>
      <sheetData sheetId="129"/>
      <sheetData sheetId="130"/>
      <sheetData sheetId="131">
        <row r="360">
          <cell r="A360" t="str">
            <v>ИТОГО по электростанциям:</v>
          </cell>
        </row>
      </sheetData>
      <sheetData sheetId="132">
        <row r="360">
          <cell r="A360" t="str">
            <v>ИТОГО по электростанциям:</v>
          </cell>
        </row>
      </sheetData>
      <sheetData sheetId="133"/>
      <sheetData sheetId="134"/>
      <sheetData sheetId="135">
        <row r="360">
          <cell r="A360" t="str">
            <v>ИТОГО по электростанциям:</v>
          </cell>
        </row>
      </sheetData>
      <sheetData sheetId="136">
        <row r="360">
          <cell r="A360" t="str">
            <v>ИТОГО по электростанциям:</v>
          </cell>
        </row>
      </sheetData>
      <sheetData sheetId="137"/>
      <sheetData sheetId="138"/>
      <sheetData sheetId="139"/>
      <sheetData sheetId="140">
        <row r="360">
          <cell r="A360" t="str">
            <v>ИТОГО по электростанциям: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>
        <row r="360">
          <cell r="A360" t="str">
            <v>ИТОГО по электростанциям:</v>
          </cell>
        </row>
      </sheetData>
      <sheetData sheetId="316">
        <row r="360">
          <cell r="A360" t="str">
            <v>ИТОГО по электростанциям:</v>
          </cell>
        </row>
      </sheetData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 refreshError="1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35"/>
      <sheetName val="XLR_NoRangeSheet"/>
      <sheetName val="MTO REV.0"/>
      <sheetName val="отопл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  <sheetName val="ф16"/>
      <sheetName val="ф19"/>
      <sheetName val="ф4"/>
      <sheetName val="ф5"/>
      <sheetName val="ф6"/>
      <sheetName val="ф9(замена)"/>
      <sheetName val="ф7"/>
      <sheetName val="ф8"/>
      <sheetName val="ф9"/>
      <sheetName val="ESTI."/>
      <sheetName val="DI-ESTI"/>
      <sheetName val="共機J"/>
      <sheetName val="рбп"/>
      <sheetName val="10 Оплата труда"/>
      <sheetName val="0_120"/>
      <sheetName val="2_120"/>
      <sheetName val="2_220"/>
      <sheetName val="6_120"/>
      <sheetName val="17_120"/>
      <sheetName val="24_120"/>
      <sheetName val="GRES_2007_520"/>
      <sheetName val="эл_ст20"/>
      <sheetName val="ИТОГИ__по_Н,Р,Э,Q20"/>
      <sheetName val="2008_-201020"/>
      <sheetName val="Общий_свод_(2)20"/>
      <sheetName val="Сценарные_условия20"/>
      <sheetName val="Список_ДЗО20"/>
      <sheetName val="4_Закупка_электроэнергии20"/>
      <sheetName val="5_Производственная_программа20"/>
      <sheetName val="FGL_BS_data17"/>
      <sheetName val="Вариант_XIII_(аренда_ГТУ)17"/>
      <sheetName val="ЛЭП_нов17"/>
      <sheetName val="ПС_рек17"/>
      <sheetName val="Исход_инф_17"/>
      <sheetName val="Т19_117"/>
      <sheetName val="Т1_1_117"/>
      <sheetName val="Т1_2_117"/>
      <sheetName val="Таб1_117"/>
      <sheetName val="Ф-1_(для_АО-энерго)17"/>
      <sheetName val="Ф-2_(для_АО-энерго)17"/>
      <sheetName val="Приложение_2_117"/>
      <sheetName val="вводные_данные_систем17"/>
      <sheetName val="4_117"/>
      <sheetName val="21_31"/>
      <sheetName val="18_21"/>
      <sheetName val="2_31"/>
      <sheetName val="P2_11"/>
      <sheetName val="P2_21"/>
      <sheetName val="4_Fin_&amp;_Publ1"/>
      <sheetName val="9_34"/>
      <sheetName val="Омскэнерго_с_учетом_доп_2010_3"/>
      <sheetName val="ФЗП_20113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91_форма_2_1_полуг1"/>
      <sheetName val="Производство_электроэнергии1"/>
      <sheetName val="т1_15(смета8а)1"/>
      <sheetName val="Фин_план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MTO_REV_01"/>
      <sheetName val="вспомогат(по_месяцам)11"/>
      <sheetName val="0_(фст)1"/>
      <sheetName val="Закупки_цент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Служебный_лист1"/>
      <sheetName val="уф-61"/>
      <sheetName val="SET"/>
      <sheetName val="Поставщики и субподрядчики"/>
      <sheetName val="0_121"/>
      <sheetName val="2_121"/>
      <sheetName val="2_221"/>
      <sheetName val="6_121"/>
      <sheetName val="17_121"/>
      <sheetName val="24_121"/>
      <sheetName val="GRES_2007_521"/>
      <sheetName val="эл_ст21"/>
      <sheetName val="ИТОГИ__по_Н,Р,Э,Q21"/>
      <sheetName val="2008_-201021"/>
      <sheetName val="Общий_свод_(2)21"/>
      <sheetName val="Сценарные_условия21"/>
      <sheetName val="Список_ДЗО21"/>
      <sheetName val="4_Закупка_электроэнергии21"/>
      <sheetName val="5_Производственная_программа21"/>
      <sheetName val="FGL_BS_data18"/>
      <sheetName val="Вариант_XIII_(аренда_ГТУ)18"/>
      <sheetName val="ЛЭП_нов18"/>
      <sheetName val="ПС_рек18"/>
      <sheetName val="Исход_инф_18"/>
      <sheetName val="Т19_118"/>
      <sheetName val="Т1_1_118"/>
      <sheetName val="Т1_2_118"/>
      <sheetName val="Таб1_118"/>
      <sheetName val="Ф-1_(для_АО-энерго)18"/>
      <sheetName val="Ф-2_(для_АО-энерго)18"/>
      <sheetName val="Приложение_2_118"/>
      <sheetName val="вводные_данные_систем18"/>
      <sheetName val="4_118"/>
      <sheetName val="21_32"/>
      <sheetName val="18_22"/>
      <sheetName val="2_32"/>
      <sheetName val="P2_12"/>
      <sheetName val="P2_22"/>
      <sheetName val="4_Fin_&amp;_Publ2"/>
      <sheetName val="9_35"/>
      <sheetName val="Омскэнерго_с_учетом_доп_2010_4"/>
      <sheetName val="ФЗП_20114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2"/>
      <sheetName val="П_12"/>
      <sheetName val="П_21-12"/>
      <sheetName val="Ис__данные_эк2"/>
      <sheetName val="91_форма_2_1_полуг2"/>
      <sheetName val="Производство_электроэнергии2"/>
      <sheetName val="т1_15(смета8а)2"/>
      <sheetName val="Фин_план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MTO_REV_02"/>
      <sheetName val="вспомогат(по_месяцам)12"/>
      <sheetName val="0_(фст)2"/>
      <sheetName val="Закупки_центр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лужебный_лист2"/>
      <sheetName val="топливомакс рст"/>
      <sheetName val="топливомин рст"/>
      <sheetName val="тариф рст"/>
      <sheetName val="тэ"/>
      <sheetName val="1 кв"/>
      <sheetName val="10 міс."/>
      <sheetName val="11 міс."/>
      <sheetName val="12 міс."/>
      <sheetName val="2 кв"/>
      <sheetName val="2 утв"/>
      <sheetName val="3 не сокр."/>
      <sheetName val="3 тар."/>
      <sheetName val="3 утв."/>
      <sheetName val="3кв "/>
      <sheetName val="4 утв"/>
      <sheetName val="7 міс"/>
      <sheetName val="8 міс."/>
      <sheetName val="812"/>
      <sheetName val="812 (2)"/>
      <sheetName val="9 (2)"/>
      <sheetName val="9 міс."/>
      <sheetName val="HO_hrs"/>
      <sheetName val="Исход_инф_x0002__x0000_"/>
      <sheetName val="Исход_инф_x0002_"/>
      <sheetName val="14б дпн отчет"/>
      <sheetName val="16а сводный анализ"/>
      <sheetName val="ПВР_9"/>
      <sheetName val="Олимпстрой декабрь 2010"/>
      <sheetName val="См.1"/>
      <sheetName val="МетодыРасчета"/>
      <sheetName val="Расчет ФОТ"/>
      <sheetName val="Расчет тарифного коэф-та"/>
      <sheetName val="pr03"/>
      <sheetName val="2.Инфо"/>
      <sheetName val="2007 (Min)"/>
      <sheetName val="2007 (Max)"/>
      <sheetName val="2006"/>
      <sheetName val="bill1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 refreshError="1"/>
      <sheetData sheetId="1066" refreshError="1"/>
      <sheetData sheetId="1067" refreshError="1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/>
      <sheetData sheetId="1182" refreshError="1"/>
      <sheetData sheetId="1183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"/>
      <sheetName val="ПРОГНОЗ_1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  <sheetName val="ID ПС"/>
      <sheetName val="XLR_NoRangeSheet"/>
      <sheetName val="Ф-1 (для АО-энерго)"/>
      <sheetName val="Ф-2 (для АО-энерго)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control"/>
      <sheetName val="Расчет НВВ"/>
      <sheetName val="Северо - Запад"/>
      <sheetName val="Сходимость на 425,36 УРУ"/>
      <sheetName val="NEW-PANEL"/>
      <sheetName val="здания"/>
      <sheetName val="Приложение 4"/>
      <sheetName val="Смета"/>
      <sheetName val="выгрузка  свод"/>
      <sheetName val="MTL$-INTER"/>
      <sheetName val="REESTR_MO"/>
      <sheetName val="Тепловые пункты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>
        <row r="5">
          <cell r="A5" t="str">
            <v>Производство электроэнергии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39">
          <cell r="B39" t="str">
            <v>Сумма общехозяйственных расходов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>
        <row r="5">
          <cell r="A5" t="str">
            <v>Производство электроэнергии</v>
          </cell>
        </row>
      </sheetData>
      <sheetData sheetId="485">
        <row r="5">
          <cell r="A5" t="str">
            <v>Производство электроэнергии</v>
          </cell>
        </row>
      </sheetData>
      <sheetData sheetId="486">
        <row r="5">
          <cell r="A5" t="str">
            <v>Производство электроэнергии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5">
          <cell r="A5" t="str">
            <v>Производство электроэнергии</v>
          </cell>
        </row>
      </sheetData>
      <sheetData sheetId="489">
        <row r="5">
          <cell r="A5" t="str">
            <v>Производство электроэнергии</v>
          </cell>
        </row>
      </sheetData>
      <sheetData sheetId="490">
        <row r="5">
          <cell r="A5" t="str">
            <v>Производство электроэнергии</v>
          </cell>
        </row>
      </sheetData>
      <sheetData sheetId="491">
        <row r="5">
          <cell r="A5" t="str">
            <v>Производство электроэнергии</v>
          </cell>
        </row>
      </sheetData>
      <sheetData sheetId="492">
        <row r="5">
          <cell r="A5" t="str">
            <v>Производство электроэнергии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5">
          <cell r="A5" t="str">
            <v>Производство электроэнергии</v>
          </cell>
        </row>
      </sheetData>
      <sheetData sheetId="495">
        <row r="5">
          <cell r="A5" t="str">
            <v>Производство электроэнергии</v>
          </cell>
        </row>
      </sheetData>
      <sheetData sheetId="496">
        <row r="5">
          <cell r="A5" t="str">
            <v>Производство электроэнергии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5">
          <cell r="A5" t="str">
            <v>Производство электроэнергии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5">
          <cell r="A5" t="str">
            <v>Производство электроэнергии</v>
          </cell>
        </row>
      </sheetData>
      <sheetData sheetId="501">
        <row r="5">
          <cell r="A5" t="str">
            <v>Производство электроэнергии</v>
          </cell>
        </row>
      </sheetData>
      <sheetData sheetId="502">
        <row r="5">
          <cell r="A5" t="str">
            <v>Производство электроэнергии</v>
          </cell>
        </row>
      </sheetData>
      <sheetData sheetId="503">
        <row r="5">
          <cell r="A5" t="str">
            <v>Производство электроэнергии</v>
          </cell>
        </row>
      </sheetData>
      <sheetData sheetId="504">
        <row r="5">
          <cell r="A5" t="str">
            <v>Производство электроэнергии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5">
          <cell r="A5" t="str">
            <v>Производство электроэнергии</v>
          </cell>
        </row>
      </sheetData>
      <sheetData sheetId="507">
        <row r="5">
          <cell r="A5" t="str">
            <v>Производство электроэнергии</v>
          </cell>
        </row>
      </sheetData>
      <sheetData sheetId="508">
        <row r="5">
          <cell r="A5" t="str">
            <v>Производство электроэнергии</v>
          </cell>
        </row>
      </sheetData>
      <sheetData sheetId="509">
        <row r="5">
          <cell r="A5" t="str">
            <v>Производство электроэнергии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>
        <row r="39">
          <cell r="B39" t="str">
            <v>Сумма общехозяйственных расходов</v>
          </cell>
        </row>
      </sheetData>
      <sheetData sheetId="512">
        <row r="5">
          <cell r="A5" t="str">
            <v>Производство электроэнергии</v>
          </cell>
        </row>
      </sheetData>
      <sheetData sheetId="513">
        <row r="5">
          <cell r="A5" t="str">
            <v>Производство электроэнергии</v>
          </cell>
        </row>
      </sheetData>
      <sheetData sheetId="514">
        <row r="5">
          <cell r="A5" t="str">
            <v>Производство электроэнергии</v>
          </cell>
        </row>
      </sheetData>
      <sheetData sheetId="515">
        <row r="5">
          <cell r="A5" t="str">
            <v>Производство электроэнергии</v>
          </cell>
        </row>
      </sheetData>
      <sheetData sheetId="516">
        <row r="39">
          <cell r="B39" t="str">
            <v>Сумма общехозяйственных расходов</v>
          </cell>
        </row>
      </sheetData>
      <sheetData sheetId="517">
        <row r="39">
          <cell r="B39" t="str">
            <v>Сумма общехозяйственных расходов</v>
          </cell>
        </row>
      </sheetData>
      <sheetData sheetId="518">
        <row r="39">
          <cell r="B39" t="str">
            <v>Сумма общехозяйственных расходов</v>
          </cell>
        </row>
      </sheetData>
      <sheetData sheetId="519">
        <row r="5">
          <cell r="A5" t="str">
            <v>Производство электроэнергии</v>
          </cell>
        </row>
      </sheetData>
      <sheetData sheetId="520">
        <row r="39">
          <cell r="B39" t="str">
            <v>Сумма общехозяйственных расходов</v>
          </cell>
        </row>
      </sheetData>
      <sheetData sheetId="521">
        <row r="5">
          <cell r="A5" t="str">
            <v>Производство электроэнергии</v>
          </cell>
        </row>
      </sheetData>
      <sheetData sheetId="522">
        <row r="39">
          <cell r="B39" t="str">
            <v>Сумма общехозяйственных расходов</v>
          </cell>
        </row>
      </sheetData>
      <sheetData sheetId="523">
        <row r="39">
          <cell r="B39" t="str">
            <v>Сумма общехозяйственных расходов</v>
          </cell>
        </row>
      </sheetData>
      <sheetData sheetId="524">
        <row r="39">
          <cell r="B39" t="str">
            <v>Сумма общехозяйственных расходов</v>
          </cell>
        </row>
      </sheetData>
      <sheetData sheetId="525">
        <row r="5">
          <cell r="A5" t="str">
            <v>Производство электроэнергии</v>
          </cell>
        </row>
      </sheetData>
      <sheetData sheetId="526">
        <row r="39">
          <cell r="B39" t="str">
            <v>Сумма общехозяйственных расходов</v>
          </cell>
        </row>
      </sheetData>
      <sheetData sheetId="527">
        <row r="5">
          <cell r="A5" t="str">
            <v>Производство электроэнергии</v>
          </cell>
        </row>
      </sheetData>
      <sheetData sheetId="528">
        <row r="39">
          <cell r="B39" t="str">
            <v>Сумма общехозяйственных расходов</v>
          </cell>
        </row>
      </sheetData>
      <sheetData sheetId="529">
        <row r="39">
          <cell r="B39" t="str">
            <v>Сумма общехозяйственных расходов</v>
          </cell>
        </row>
      </sheetData>
      <sheetData sheetId="530">
        <row r="39">
          <cell r="B39" t="str">
            <v>Сумма общехозяйственных расходов</v>
          </cell>
        </row>
      </sheetData>
      <sheetData sheetId="531">
        <row r="5">
          <cell r="A5" t="str">
            <v>Производство электроэнергии</v>
          </cell>
        </row>
      </sheetData>
      <sheetData sheetId="532"/>
      <sheetData sheetId="533">
        <row r="5">
          <cell r="A5" t="str">
            <v>Производство электроэнергии</v>
          </cell>
        </row>
      </sheetData>
      <sheetData sheetId="534">
        <row r="39">
          <cell r="B39" t="str">
            <v>Сумма общехозяйственных расходов</v>
          </cell>
        </row>
      </sheetData>
      <sheetData sheetId="535">
        <row r="39">
          <cell r="B39" t="str">
            <v>Сумма общехозяйственных расходов</v>
          </cell>
        </row>
      </sheetData>
      <sheetData sheetId="536">
        <row r="39">
          <cell r="B39" t="str">
            <v>Сумма общехозяйственных расходов</v>
          </cell>
        </row>
      </sheetData>
      <sheetData sheetId="537">
        <row r="39">
          <cell r="B39" t="str">
            <v>Сумма общехозяйственных расходов</v>
          </cell>
        </row>
      </sheetData>
      <sheetData sheetId="538"/>
      <sheetData sheetId="539"/>
      <sheetData sheetId="540"/>
      <sheetData sheetId="541">
        <row r="39">
          <cell r="B39" t="str">
            <v>Сумма общехозяйственных расходов</v>
          </cell>
        </row>
      </sheetData>
      <sheetData sheetId="542"/>
      <sheetData sheetId="543">
        <row r="39">
          <cell r="B39" t="str">
            <v>Сумма общехозяйственных расходов</v>
          </cell>
        </row>
      </sheetData>
      <sheetData sheetId="544"/>
      <sheetData sheetId="545"/>
      <sheetData sheetId="546"/>
      <sheetData sheetId="547">
        <row r="39">
          <cell r="B39" t="str">
            <v>Сумма общехозяйственных расходов</v>
          </cell>
        </row>
      </sheetData>
      <sheetData sheetId="548"/>
      <sheetData sheetId="549">
        <row r="39">
          <cell r="B39" t="str">
            <v>Сумма общехозяйственных расходов</v>
          </cell>
        </row>
      </sheetData>
      <sheetData sheetId="550"/>
      <sheetData sheetId="551"/>
      <sheetData sheetId="552"/>
      <sheetData sheetId="553">
        <row r="39">
          <cell r="B39" t="str">
            <v>Сумма общехозяйственных расходов</v>
          </cell>
        </row>
      </sheetData>
      <sheetData sheetId="554"/>
      <sheetData sheetId="555">
        <row r="5">
          <cell r="A5" t="str">
            <v>Производство электроэнергии</v>
          </cell>
        </row>
      </sheetData>
      <sheetData sheetId="556"/>
      <sheetData sheetId="557"/>
      <sheetData sheetId="558"/>
      <sheetData sheetId="559"/>
      <sheetData sheetId="560"/>
      <sheetData sheetId="561">
        <row r="5">
          <cell r="A5" t="str">
            <v>Производство электроэнергии</v>
          </cell>
        </row>
      </sheetData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T0"/>
      <sheetName val="T25"/>
      <sheetName val="T31"/>
      <sheetName val="FES"/>
      <sheetName val="Сводка-20"/>
      <sheetName val="Сводка"/>
      <sheetName val="HO_hrs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корр_АБП_на 2009г_Твер_170709_"/>
      <sheetName val="t_проверки"/>
      <sheetName val="Сценарные условия"/>
      <sheetName val="Список ДЗО"/>
      <sheetName val="перекрестка"/>
      <sheetName val="16"/>
      <sheetName val="4"/>
      <sheetName val="6"/>
      <sheetName val="TECHSHEET"/>
      <sheetName val="П1.30"/>
      <sheetName val="2007 (Min)"/>
      <sheetName val="2007 (Max)"/>
      <sheetName val="гр5(о)"/>
      <sheetName val="Сводка - лизинг"/>
      <sheetName val="14б дпн отчет"/>
      <sheetName val="16а сводный анализ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Расчёт расходов"/>
      <sheetName val="НВВ по уровням"/>
      <sheetName val="июль2006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Баланс мощности 2007"/>
      <sheetName val="перекрестка"/>
      <sheetName val="Com0226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МАТЕР.433,452"/>
      <sheetName val="ПФВ-0.5"/>
      <sheetName val="Транспортный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тариф.поле по ЭЭ"/>
      <sheetName val="Мат_ для экспл_ сети"/>
      <sheetName val="Эл_энергия"/>
      <sheetName val="Общехоз расходы"/>
      <sheetName val="Лист3"/>
      <sheetName val="reestr_start"/>
      <sheetName val="Исходные_данные_㤁撄_xdc00_啍䀂᲌耏Ბ㌼쀗⾐؂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Исходные_данные_㤁撄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рбп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огноз_05-06"/>
      <sheetName val="предел"/>
      <sheetName val="journals"/>
      <sheetName val="200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Исходные_данные_㤁撄�啍䀂᲌耏Ბ㌼쀗⾐؂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БД-2-13-П"/>
      <sheetName val="БД-2-15-П"/>
      <sheetName val="БД-2-2-П"/>
      <sheetName val="БД-2-4-П"/>
      <sheetName val="13,40 Авансы_получ"/>
      <sheetName val="Spr"/>
      <sheetName val="от табл 11"/>
      <sheetName val="Контроль"/>
      <sheetName val="Input"/>
      <sheetName val="qc_Formula"/>
      <sheetName val="yc_Formula"/>
      <sheetName val="таблица_реорг_МРК"/>
      <sheetName val="бпр"/>
      <sheetName val="общий"/>
      <sheetName val="смета"/>
      <sheetName val="акт дт кт_задолж_31_03_2010"/>
      <sheetName val="Исходные_данные_㤁撄?啍䀂᲌耏Ბ㌼쀗⾐؂"/>
      <sheetName val="тар"/>
      <sheetName val="т1.15(смета8а)"/>
      <sheetName val="2005"/>
      <sheetName val="Легенда"/>
      <sheetName val="Баланс"/>
      <sheetName val="Таб1.1"/>
      <sheetName val="п.1.20. расшифровк_x0005_??氁녻琀갯렂㰒"/>
      <sheetName val="п.1.20. расшифровк_x0005_??氁녻琀갯砂㯶"/>
      <sheetName val="п.1.20. расшифровк퐄됿瀀弅弻=?ﰀ顮"/>
      <sheetName val="п.1.20. расшифровк퐄됿쀀乥2亡2?ﰀ顮"/>
      <sheetName val="Исходные_данные_㤁撄?啍䀂᲌耏Ბ㌼쀗⾐؂?"/>
      <sheetName val="Исходные_данные_㤁撄�啍䀂᲌耏Ბ㌼쀗⾐؂?"/>
      <sheetName val="t_проверки"/>
      <sheetName val="Список ДЗО"/>
      <sheetName val="Сводка - лизинг"/>
      <sheetName val="Тарифная сетка ИТР"/>
      <sheetName val="2012 МН (утяжел.50 тыс.тн.)"/>
      <sheetName val="Применение"/>
      <sheetName val="TSheet"/>
      <sheetName val="Справочно"/>
      <sheetName val="Реагенты_эк_В_пр_г"/>
      <sheetName val="КТ 13.1.1"/>
      <sheetName val="Anlagevermögen"/>
      <sheetName val="15.э"/>
      <sheetName val="#ССЫЛКА"/>
      <sheetName val="общие продажи"/>
      <sheetName val="ФОТ по месяцам"/>
      <sheetName val="изменения по статьям (2001)"/>
      <sheetName val="vec"/>
      <sheetName val="ТС.Т"/>
      <sheetName val="TECH_VERTICAL"/>
      <sheetName val="ТС.К"/>
      <sheetName val="ТБО.К"/>
      <sheetName val="ВО.К"/>
      <sheetName val="МСФО"/>
      <sheetName val="Свод_расчет1"/>
      <sheetName val="эл_энергия1"/>
      <sheetName val="Ф-1_(для_АО-энерго)1"/>
      <sheetName val="Ф-2_(для_АО-энерго)1"/>
      <sheetName val="Свод_расчет2"/>
      <sheetName val="эл_энергия2"/>
      <sheetName val="Ф-1_(для_АО-энерго)2"/>
      <sheetName val="Ф-2_(для_АО-энерго)2"/>
      <sheetName val="Индексы_2"/>
      <sheetName val="Заявка_ГВК_ВО_20142"/>
      <sheetName val="Заявка_ГВК_ВС_20142"/>
      <sheetName val="баланс во"/>
      <sheetName val="Мат. для экспл. сети"/>
      <sheetName val="6_Списки1"/>
      <sheetName val="ras_bs1"/>
      <sheetName val="Форма_сетевой_график_ЭРСБ1"/>
      <sheetName val="6_Списки2"/>
      <sheetName val="ras_bs2"/>
      <sheetName val="Форма_сетевой_график_ЭРСБ2"/>
      <sheetName val="Общехозяйственные_расходы2"/>
      <sheetName val="реестр_жф_население2"/>
      <sheetName val="Тепло_свод2"/>
      <sheetName val="Цеховые_расходы_ТС2"/>
      <sheetName val="Индексы_3"/>
      <sheetName val="6_Списки3"/>
      <sheetName val="ras_bs3"/>
      <sheetName val="Форма_сетевой_график_ЭРСБ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Индексы_4"/>
      <sheetName val="6_Списки4"/>
      <sheetName val="ras_bs4"/>
      <sheetName val="Форма_сетевой_график_ЭРСБ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Индексы_5"/>
      <sheetName val="6_Списки5"/>
      <sheetName val="ras_bs5"/>
      <sheetName val="Форма_сетевой_график_ЭРСБ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СЦТ"/>
      <sheetName val="ВедДвиж_2018"/>
      <sheetName val="Общий свод _2_"/>
      <sheetName val="Т1."/>
      <sheetName val="Adj2002"/>
      <sheetName val="FEK%202002.Н.xls"/>
      <sheetName val="УрРасч"/>
      <sheetName val="Проводки'02"/>
      <sheetName val="Forecast"/>
      <sheetName val="0.1"/>
      <sheetName val="11 (Н)"/>
      <sheetName val="6.1"/>
      <sheetName val="Индексы_6"/>
      <sheetName val="6_Списки6"/>
      <sheetName val="ras_bs6"/>
      <sheetName val="Форма_сетевой_график_ЭРСБ6"/>
      <sheetName val="31_08_20046"/>
      <sheetName val="Заявка_ГВК_ВО_20146"/>
      <sheetName val="Заявка_ГВК_ВС_20146"/>
      <sheetName val="Общехозяйственные_расходы6"/>
      <sheetName val="реестр_жф_население6"/>
      <sheetName val="Тепло_свод6"/>
      <sheetName val="Цеховые_расходы_ТС6"/>
      <sheetName val="3.6."/>
      <sheetName val="9.кп new"/>
      <sheetName val="115-11 Прил"/>
      <sheetName val="Results"/>
      <sheetName val="Макропоказатели"/>
      <sheetName val="inf"/>
      <sheetName val="Support"/>
      <sheetName val="Законсервированные"/>
      <sheetName val="индекс"/>
      <sheetName val="T0"/>
      <sheetName val="T25"/>
      <sheetName val="T31"/>
      <sheetName val="УЗ-21(1кв])_(2)1"/>
      <sheetName val="P2"/>
      <sheetName val="Расчет сырья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аздел"/>
      <sheetName val="Статус"/>
      <sheetName val="Тип"/>
      <sheetName val="филиал"/>
      <sheetName val="ЦФО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1">
          <cell r="A1">
            <v>0</v>
          </cell>
        </row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>
        <row r="1">
          <cell r="A1">
            <v>0</v>
          </cell>
        </row>
      </sheetData>
      <sheetData sheetId="411">
        <row r="1">
          <cell r="A1">
            <v>0</v>
          </cell>
        </row>
      </sheetData>
      <sheetData sheetId="412">
        <row r="1">
          <cell r="A1">
            <v>0</v>
          </cell>
        </row>
      </sheetData>
      <sheetData sheetId="413">
        <row r="1">
          <cell r="A1">
            <v>0</v>
          </cell>
        </row>
      </sheetData>
      <sheetData sheetId="414">
        <row r="1">
          <cell r="A1">
            <v>0</v>
          </cell>
        </row>
      </sheetData>
      <sheetData sheetId="415">
        <row r="1">
          <cell r="A1">
            <v>0</v>
          </cell>
        </row>
      </sheetData>
      <sheetData sheetId="416">
        <row r="1">
          <cell r="A1">
            <v>0</v>
          </cell>
        </row>
      </sheetData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1">
          <cell r="A1">
            <v>0</v>
          </cell>
        </row>
      </sheetData>
      <sheetData sheetId="675">
        <row r="1">
          <cell r="A1">
            <v>0</v>
          </cell>
        </row>
      </sheetData>
      <sheetData sheetId="676">
        <row r="1">
          <cell r="A1">
            <v>0</v>
          </cell>
        </row>
      </sheetData>
      <sheetData sheetId="677">
        <row r="1">
          <cell r="A1">
            <v>0</v>
          </cell>
        </row>
      </sheetData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>
        <row r="1">
          <cell r="A1">
            <v>0</v>
          </cell>
        </row>
      </sheetData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>
        <row r="1">
          <cell r="A1">
            <v>0</v>
          </cell>
        </row>
      </sheetData>
      <sheetData sheetId="745">
        <row r="1">
          <cell r="A1">
            <v>0</v>
          </cell>
        </row>
      </sheetData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 refreshError="1"/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2">
          <cell r="A2">
            <v>1.0489999999999999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2">
          <cell r="A2">
            <v>1.0489999999999999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2">
          <cell r="A2">
            <v>1.0489999999999999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2">
          <cell r="A2">
            <v>1.0489999999999999</v>
          </cell>
        </row>
      </sheetData>
      <sheetData sheetId="1234">
        <row r="2">
          <cell r="A2">
            <v>1.0489999999999999</v>
          </cell>
        </row>
      </sheetData>
      <sheetData sheetId="1235">
        <row r="2">
          <cell r="A2">
            <v>1.0489999999999999</v>
          </cell>
        </row>
      </sheetData>
      <sheetData sheetId="1236">
        <row r="2">
          <cell r="A2">
            <v>1.0489999999999999</v>
          </cell>
        </row>
      </sheetData>
      <sheetData sheetId="1237">
        <row r="2">
          <cell r="A2">
            <v>1.0489999999999999</v>
          </cell>
        </row>
      </sheetData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>
        <row r="2">
          <cell r="A2">
            <v>1.0489999999999999</v>
          </cell>
        </row>
      </sheetData>
      <sheetData sheetId="1242">
        <row r="2">
          <cell r="A2">
            <v>1.0489999999999999</v>
          </cell>
        </row>
      </sheetData>
      <sheetData sheetId="1243">
        <row r="2">
          <cell r="A2">
            <v>1.0489999999999999</v>
          </cell>
        </row>
      </sheetData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>
        <row r="2">
          <cell r="A2">
            <v>1.0489999999999999</v>
          </cell>
        </row>
      </sheetData>
      <sheetData sheetId="2202">
        <row r="2">
          <cell r="A2">
            <v>1.0489999999999999</v>
          </cell>
        </row>
      </sheetData>
      <sheetData sheetId="2203">
        <row r="2">
          <cell r="A2">
            <v>1.0489999999999999</v>
          </cell>
        </row>
      </sheetData>
      <sheetData sheetId="2204">
        <row r="2">
          <cell r="A2">
            <v>1.0489999999999999</v>
          </cell>
        </row>
      </sheetData>
      <sheetData sheetId="2205">
        <row r="2">
          <cell r="A2">
            <v>1.0489999999999999</v>
          </cell>
        </row>
      </sheetData>
      <sheetData sheetId="2206">
        <row r="2">
          <cell r="A2">
            <v>1.0489999999999999</v>
          </cell>
        </row>
      </sheetData>
      <sheetData sheetId="2207">
        <row r="2">
          <cell r="A2">
            <v>1.0489999999999999</v>
          </cell>
        </row>
      </sheetData>
      <sheetData sheetId="2208">
        <row r="2">
          <cell r="A2">
            <v>1.0489999999999999</v>
          </cell>
        </row>
      </sheetData>
      <sheetData sheetId="2209"/>
      <sheetData sheetId="2210">
        <row r="2">
          <cell r="A2">
            <v>1.0489999999999999</v>
          </cell>
        </row>
      </sheetData>
      <sheetData sheetId="2211">
        <row r="2">
          <cell r="A2">
            <v>1.0489999999999999</v>
          </cell>
        </row>
      </sheetData>
      <sheetData sheetId="2212">
        <row r="2">
          <cell r="A2">
            <v>1.0489999999999999</v>
          </cell>
        </row>
      </sheetData>
      <sheetData sheetId="2213">
        <row r="2">
          <cell r="A2">
            <v>1.0489999999999999</v>
          </cell>
        </row>
      </sheetData>
      <sheetData sheetId="2214"/>
      <sheetData sheetId="2215">
        <row r="2">
          <cell r="A2">
            <v>1.0489999999999999</v>
          </cell>
        </row>
      </sheetData>
      <sheetData sheetId="2216">
        <row r="2">
          <cell r="A2">
            <v>1.0489999999999999</v>
          </cell>
        </row>
      </sheetData>
      <sheetData sheetId="2217">
        <row r="2">
          <cell r="A2">
            <v>1.0489999999999999</v>
          </cell>
        </row>
      </sheetData>
      <sheetData sheetId="2218">
        <row r="2">
          <cell r="A2">
            <v>1.0489999999999999</v>
          </cell>
        </row>
      </sheetData>
      <sheetData sheetId="2219">
        <row r="2">
          <cell r="A2">
            <v>1.0489999999999999</v>
          </cell>
        </row>
      </sheetData>
      <sheetData sheetId="2220">
        <row r="2">
          <cell r="A2">
            <v>1.0489999999999999</v>
          </cell>
        </row>
      </sheetData>
      <sheetData sheetId="2221">
        <row r="2">
          <cell r="A2">
            <v>1.0489999999999999</v>
          </cell>
        </row>
      </sheetData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>
        <row r="2">
          <cell r="A2">
            <v>1.0489999999999999</v>
          </cell>
        </row>
      </sheetData>
      <sheetData sheetId="2226">
        <row r="2">
          <cell r="A2">
            <v>1.0489999999999999</v>
          </cell>
        </row>
      </sheetData>
      <sheetData sheetId="2227">
        <row r="2">
          <cell r="A2">
            <v>1.0489999999999999</v>
          </cell>
        </row>
      </sheetData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>
        <row r="2">
          <cell r="A2">
            <v>1.0489999999999999</v>
          </cell>
        </row>
      </sheetData>
      <sheetData sheetId="2231">
        <row r="2">
          <cell r="A2">
            <v>1.0489999999999999</v>
          </cell>
        </row>
      </sheetData>
      <sheetData sheetId="2232">
        <row r="2">
          <cell r="A2">
            <v>1.0489999999999999</v>
          </cell>
        </row>
      </sheetData>
      <sheetData sheetId="2233">
        <row r="2">
          <cell r="A2">
            <v>1.0489999999999999</v>
          </cell>
        </row>
      </sheetData>
      <sheetData sheetId="2234">
        <row r="2">
          <cell r="A2">
            <v>1.0489999999999999</v>
          </cell>
        </row>
      </sheetData>
      <sheetData sheetId="2235">
        <row r="2">
          <cell r="A2">
            <v>1.0489999999999999</v>
          </cell>
        </row>
      </sheetData>
      <sheetData sheetId="2236">
        <row r="2">
          <cell r="A2">
            <v>1.0489999999999999</v>
          </cell>
        </row>
      </sheetData>
      <sheetData sheetId="2237">
        <row r="2">
          <cell r="A2">
            <v>1.0489999999999999</v>
          </cell>
        </row>
      </sheetData>
      <sheetData sheetId="2238">
        <row r="2">
          <cell r="A2">
            <v>1.0489999999999999</v>
          </cell>
        </row>
      </sheetData>
      <sheetData sheetId="2239">
        <row r="2">
          <cell r="A2">
            <v>1.0489999999999999</v>
          </cell>
        </row>
      </sheetData>
      <sheetData sheetId="2240">
        <row r="2">
          <cell r="A2">
            <v>1.0489999999999999</v>
          </cell>
        </row>
      </sheetData>
      <sheetData sheetId="2241">
        <row r="2">
          <cell r="A2">
            <v>1.0489999999999999</v>
          </cell>
        </row>
      </sheetData>
      <sheetData sheetId="2242">
        <row r="2">
          <cell r="A2">
            <v>1.0489999999999999</v>
          </cell>
        </row>
      </sheetData>
      <sheetData sheetId="2243">
        <row r="2">
          <cell r="A2">
            <v>1.0489999999999999</v>
          </cell>
        </row>
      </sheetData>
      <sheetData sheetId="2244"/>
      <sheetData sheetId="2245">
        <row r="2">
          <cell r="A2">
            <v>1.0489999999999999</v>
          </cell>
        </row>
      </sheetData>
      <sheetData sheetId="2246">
        <row r="2">
          <cell r="A2">
            <v>1.0489999999999999</v>
          </cell>
        </row>
      </sheetData>
      <sheetData sheetId="2247">
        <row r="2">
          <cell r="A2">
            <v>1.0489999999999999</v>
          </cell>
        </row>
      </sheetData>
      <sheetData sheetId="2248">
        <row r="2">
          <cell r="A2">
            <v>1.0489999999999999</v>
          </cell>
        </row>
      </sheetData>
      <sheetData sheetId="2249">
        <row r="2">
          <cell r="A2">
            <v>1.0489999999999999</v>
          </cell>
        </row>
      </sheetData>
      <sheetData sheetId="2250">
        <row r="2">
          <cell r="A2">
            <v>1.0489999999999999</v>
          </cell>
        </row>
      </sheetData>
      <sheetData sheetId="2251">
        <row r="2">
          <cell r="A2">
            <v>1.0489999999999999</v>
          </cell>
        </row>
      </sheetData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>
        <row r="2">
          <cell r="A2">
            <v>1.0489999999999999</v>
          </cell>
        </row>
      </sheetData>
      <sheetData sheetId="2257">
        <row r="2">
          <cell r="A2">
            <v>1.0489999999999999</v>
          </cell>
        </row>
      </sheetData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>
        <row r="2">
          <cell r="A2">
            <v>1.0489999999999999</v>
          </cell>
        </row>
      </sheetData>
      <sheetData sheetId="2262">
        <row r="2">
          <cell r="A2">
            <v>1.0489999999999999</v>
          </cell>
        </row>
      </sheetData>
      <sheetData sheetId="2263">
        <row r="2">
          <cell r="A2">
            <v>1.0489999999999999</v>
          </cell>
        </row>
      </sheetData>
      <sheetData sheetId="2264">
        <row r="2">
          <cell r="A2">
            <v>1.0489999999999999</v>
          </cell>
        </row>
      </sheetData>
      <sheetData sheetId="2265">
        <row r="2">
          <cell r="A2">
            <v>1.0489999999999999</v>
          </cell>
        </row>
      </sheetData>
      <sheetData sheetId="2266">
        <row r="2">
          <cell r="A2">
            <v>1.0489999999999999</v>
          </cell>
        </row>
      </sheetData>
      <sheetData sheetId="2267">
        <row r="2">
          <cell r="A2">
            <v>1.0489999999999999</v>
          </cell>
        </row>
      </sheetData>
      <sheetData sheetId="2268">
        <row r="2">
          <cell r="A2">
            <v>1.0489999999999999</v>
          </cell>
        </row>
      </sheetData>
      <sheetData sheetId="2269">
        <row r="2">
          <cell r="A2">
            <v>1.0489999999999999</v>
          </cell>
        </row>
      </sheetData>
      <sheetData sheetId="2270">
        <row r="2">
          <cell r="A2">
            <v>1.0489999999999999</v>
          </cell>
        </row>
      </sheetData>
      <sheetData sheetId="2271">
        <row r="2">
          <cell r="A2">
            <v>1.0489999999999999</v>
          </cell>
        </row>
      </sheetData>
      <sheetData sheetId="2272">
        <row r="2">
          <cell r="A2">
            <v>1.0489999999999999</v>
          </cell>
        </row>
      </sheetData>
      <sheetData sheetId="2273">
        <row r="2">
          <cell r="A2">
            <v>1.0489999999999999</v>
          </cell>
        </row>
      </sheetData>
      <sheetData sheetId="2274"/>
      <sheetData sheetId="2275">
        <row r="2">
          <cell r="A2">
            <v>1.0489999999999999</v>
          </cell>
        </row>
      </sheetData>
      <sheetData sheetId="2276">
        <row r="2">
          <cell r="A2">
            <v>1.0489999999999999</v>
          </cell>
        </row>
      </sheetData>
      <sheetData sheetId="2277">
        <row r="2">
          <cell r="A2">
            <v>1.0489999999999999</v>
          </cell>
        </row>
      </sheetData>
      <sheetData sheetId="2278">
        <row r="2">
          <cell r="A2">
            <v>1.0489999999999999</v>
          </cell>
        </row>
      </sheetData>
      <sheetData sheetId="2279">
        <row r="2">
          <cell r="A2">
            <v>1.0489999999999999</v>
          </cell>
        </row>
      </sheetData>
      <sheetData sheetId="2280">
        <row r="2">
          <cell r="A2">
            <v>1.0489999999999999</v>
          </cell>
        </row>
      </sheetData>
      <sheetData sheetId="2281">
        <row r="2">
          <cell r="A2">
            <v>1.0489999999999999</v>
          </cell>
        </row>
      </sheetData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>
        <row r="2">
          <cell r="A2">
            <v>1.0489999999999999</v>
          </cell>
        </row>
      </sheetData>
      <sheetData sheetId="2287">
        <row r="2">
          <cell r="A2">
            <v>1.0489999999999999</v>
          </cell>
        </row>
      </sheetData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>
        <row r="2">
          <cell r="A2">
            <v>1.0489999999999999</v>
          </cell>
        </row>
      </sheetData>
      <sheetData sheetId="2292">
        <row r="2">
          <cell r="A2">
            <v>1.0489999999999999</v>
          </cell>
        </row>
      </sheetData>
      <sheetData sheetId="2293">
        <row r="2">
          <cell r="A2">
            <v>1.0489999999999999</v>
          </cell>
        </row>
      </sheetData>
      <sheetData sheetId="2294">
        <row r="2">
          <cell r="A2">
            <v>1.0489999999999999</v>
          </cell>
        </row>
      </sheetData>
      <sheetData sheetId="2295">
        <row r="2">
          <cell r="A2">
            <v>1.0489999999999999</v>
          </cell>
        </row>
      </sheetData>
      <sheetData sheetId="2296">
        <row r="2">
          <cell r="A2">
            <v>1.0489999999999999</v>
          </cell>
        </row>
      </sheetData>
      <sheetData sheetId="2297">
        <row r="2">
          <cell r="A2">
            <v>1.0489999999999999</v>
          </cell>
        </row>
      </sheetData>
      <sheetData sheetId="2298">
        <row r="2">
          <cell r="A2">
            <v>1.0489999999999999</v>
          </cell>
        </row>
      </sheetData>
      <sheetData sheetId="2299">
        <row r="2">
          <cell r="A2">
            <v>1.0489999999999999</v>
          </cell>
        </row>
      </sheetData>
      <sheetData sheetId="2300">
        <row r="2">
          <cell r="A2">
            <v>1.0489999999999999</v>
          </cell>
        </row>
      </sheetData>
      <sheetData sheetId="2301">
        <row r="2">
          <cell r="A2">
            <v>1.0489999999999999</v>
          </cell>
        </row>
      </sheetData>
      <sheetData sheetId="2302">
        <row r="2">
          <cell r="A2">
            <v>1.0489999999999999</v>
          </cell>
        </row>
      </sheetData>
      <sheetData sheetId="2303">
        <row r="2">
          <cell r="A2">
            <v>1.0489999999999999</v>
          </cell>
        </row>
      </sheetData>
      <sheetData sheetId="2304">
        <row r="2">
          <cell r="A2">
            <v>1.0489999999999999</v>
          </cell>
        </row>
      </sheetData>
      <sheetData sheetId="2305">
        <row r="2">
          <cell r="A2">
            <v>1.0489999999999999</v>
          </cell>
        </row>
      </sheetData>
      <sheetData sheetId="2306">
        <row r="2">
          <cell r="A2">
            <v>1.0489999999999999</v>
          </cell>
        </row>
      </sheetData>
      <sheetData sheetId="2307">
        <row r="2">
          <cell r="A2">
            <v>1.0489999999999999</v>
          </cell>
        </row>
      </sheetData>
      <sheetData sheetId="2308">
        <row r="2">
          <cell r="A2">
            <v>1.0489999999999999</v>
          </cell>
        </row>
      </sheetData>
      <sheetData sheetId="2309">
        <row r="2">
          <cell r="A2">
            <v>1.0489999999999999</v>
          </cell>
        </row>
      </sheetData>
      <sheetData sheetId="2310">
        <row r="2">
          <cell r="A2">
            <v>1.0489999999999999</v>
          </cell>
        </row>
      </sheetData>
      <sheetData sheetId="2311">
        <row r="2">
          <cell r="A2">
            <v>1.0489999999999999</v>
          </cell>
        </row>
      </sheetData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>
        <row r="2">
          <cell r="A2">
            <v>1.0489999999999999</v>
          </cell>
        </row>
      </sheetData>
      <sheetData sheetId="2317">
        <row r="2">
          <cell r="A2">
            <v>1.0489999999999999</v>
          </cell>
        </row>
      </sheetData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>
        <row r="2">
          <cell r="A2">
            <v>1.0489999999999999</v>
          </cell>
        </row>
      </sheetData>
      <sheetData sheetId="2322">
        <row r="2">
          <cell r="A2">
            <v>1.0489999999999999</v>
          </cell>
        </row>
      </sheetData>
      <sheetData sheetId="2323">
        <row r="2">
          <cell r="A2">
            <v>1.0489999999999999</v>
          </cell>
        </row>
      </sheetData>
      <sheetData sheetId="2324">
        <row r="2">
          <cell r="A2">
            <v>1.0489999999999999</v>
          </cell>
        </row>
      </sheetData>
      <sheetData sheetId="2325">
        <row r="2">
          <cell r="A2">
            <v>1.0489999999999999</v>
          </cell>
        </row>
      </sheetData>
      <sheetData sheetId="2326">
        <row r="2">
          <cell r="A2">
            <v>1.0489999999999999</v>
          </cell>
        </row>
      </sheetData>
      <sheetData sheetId="2327">
        <row r="2">
          <cell r="A2">
            <v>1.0489999999999999</v>
          </cell>
        </row>
      </sheetData>
      <sheetData sheetId="2328">
        <row r="2">
          <cell r="A2">
            <v>1.0489999999999999</v>
          </cell>
        </row>
      </sheetData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>
        <row r="2">
          <cell r="A2">
            <v>1.0489999999999999</v>
          </cell>
        </row>
      </sheetData>
      <sheetData sheetId="2343">
        <row r="2">
          <cell r="A2">
            <v>1.0489999999999999</v>
          </cell>
        </row>
      </sheetData>
      <sheetData sheetId="2344">
        <row r="2">
          <cell r="A2">
            <v>1.0489999999999999</v>
          </cell>
        </row>
      </sheetData>
      <sheetData sheetId="2345">
        <row r="2">
          <cell r="A2">
            <v>1.0489999999999999</v>
          </cell>
        </row>
      </sheetData>
      <sheetData sheetId="2346">
        <row r="2">
          <cell r="A2">
            <v>1.0489999999999999</v>
          </cell>
        </row>
      </sheetData>
      <sheetData sheetId="2347"/>
      <sheetData sheetId="2348">
        <row r="2">
          <cell r="A2">
            <v>1.0489999999999999</v>
          </cell>
        </row>
      </sheetData>
      <sheetData sheetId="2349">
        <row r="2">
          <cell r="A2">
            <v>1.0489999999999999</v>
          </cell>
        </row>
      </sheetData>
      <sheetData sheetId="2350">
        <row r="2">
          <cell r="A2">
            <v>1.0489999999999999</v>
          </cell>
        </row>
      </sheetData>
      <sheetData sheetId="2351">
        <row r="2">
          <cell r="A2">
            <v>1.0489999999999999</v>
          </cell>
        </row>
      </sheetData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/>
      <sheetData sheetId="2431"/>
      <sheetData sheetId="2432"/>
      <sheetData sheetId="2433"/>
      <sheetData sheetId="2434"/>
      <sheetData sheetId="2435"/>
      <sheetData sheetId="2436" refreshError="1"/>
      <sheetData sheetId="2437" refreshError="1"/>
      <sheetData sheetId="2438" refreshError="1"/>
      <sheetData sheetId="2439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/>
      <sheetData sheetId="2449"/>
      <sheetData sheetId="2450">
        <row r="2">
          <cell r="A2">
            <v>1.0489999999999999</v>
          </cell>
        </row>
      </sheetData>
      <sheetData sheetId="2451"/>
      <sheetData sheetId="2452" refreshError="1"/>
      <sheetData sheetId="2453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>
        <row r="2">
          <cell r="A2">
            <v>1.0489999999999999</v>
          </cell>
        </row>
      </sheetData>
      <sheetData sheetId="2468"/>
      <sheetData sheetId="2469"/>
      <sheetData sheetId="2470" refreshError="1"/>
      <sheetData sheetId="2471" refreshError="1"/>
      <sheetData sheetId="2472"/>
      <sheetData sheetId="2473"/>
      <sheetData sheetId="2474"/>
      <sheetData sheetId="2475">
        <row r="2">
          <cell r="A2">
            <v>1.0489999999999999</v>
          </cell>
        </row>
      </sheetData>
      <sheetData sheetId="2476">
        <row r="2">
          <cell r="A2">
            <v>1.0489999999999999</v>
          </cell>
        </row>
      </sheetData>
      <sheetData sheetId="2477">
        <row r="2">
          <cell r="A2">
            <v>1.0489999999999999</v>
          </cell>
        </row>
      </sheetData>
      <sheetData sheetId="2478">
        <row r="2">
          <cell r="A2">
            <v>1.0489999999999999</v>
          </cell>
        </row>
      </sheetData>
      <sheetData sheetId="2479"/>
      <sheetData sheetId="2480"/>
      <sheetData sheetId="2481"/>
      <sheetData sheetId="2482">
        <row r="2">
          <cell r="A2">
            <v>1.0489999999999999</v>
          </cell>
        </row>
      </sheetData>
      <sheetData sheetId="2483">
        <row r="2">
          <cell r="A2">
            <v>1.0489999999999999</v>
          </cell>
        </row>
      </sheetData>
      <sheetData sheetId="2484">
        <row r="2">
          <cell r="A2">
            <v>1.0489999999999999</v>
          </cell>
        </row>
      </sheetData>
      <sheetData sheetId="2485">
        <row r="2">
          <cell r="A2">
            <v>1.0489999999999999</v>
          </cell>
        </row>
      </sheetData>
      <sheetData sheetId="2486">
        <row r="2">
          <cell r="A2">
            <v>1.0489999999999999</v>
          </cell>
        </row>
      </sheetData>
      <sheetData sheetId="2487">
        <row r="2">
          <cell r="A2">
            <v>1.0489999999999999</v>
          </cell>
        </row>
      </sheetData>
      <sheetData sheetId="2488"/>
      <sheetData sheetId="2489"/>
      <sheetData sheetId="2490"/>
      <sheetData sheetId="2491"/>
      <sheetData sheetId="2492">
        <row r="2">
          <cell r="A2">
            <v>1.0489999999999999</v>
          </cell>
        </row>
      </sheetData>
      <sheetData sheetId="2493">
        <row r="2">
          <cell r="A2">
            <v>1.0489999999999999</v>
          </cell>
        </row>
      </sheetData>
      <sheetData sheetId="2494">
        <row r="2">
          <cell r="A2">
            <v>1.0489999999999999</v>
          </cell>
        </row>
      </sheetData>
      <sheetData sheetId="2495">
        <row r="2">
          <cell r="A2">
            <v>1.0489999999999999</v>
          </cell>
        </row>
      </sheetData>
      <sheetData sheetId="2496">
        <row r="2">
          <cell r="A2">
            <v>1.0489999999999999</v>
          </cell>
        </row>
      </sheetData>
      <sheetData sheetId="2497">
        <row r="2">
          <cell r="A2">
            <v>1.0489999999999999</v>
          </cell>
        </row>
      </sheetData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>
        <row r="2">
          <cell r="A2">
            <v>1.0489999999999999</v>
          </cell>
        </row>
      </sheetData>
      <sheetData sheetId="2507">
        <row r="2">
          <cell r="A2">
            <v>1.0489999999999999</v>
          </cell>
        </row>
      </sheetData>
      <sheetData sheetId="2508"/>
      <sheetData sheetId="2509"/>
      <sheetData sheetId="2510"/>
      <sheetData sheetId="2511"/>
      <sheetData sheetId="2512"/>
      <sheetData sheetId="2513"/>
      <sheetData sheetId="2514">
        <row r="2">
          <cell r="A2">
            <v>1.0489999999999999</v>
          </cell>
        </row>
      </sheetData>
      <sheetData sheetId="2515">
        <row r="2">
          <cell r="A2">
            <v>1.0489999999999999</v>
          </cell>
        </row>
      </sheetData>
      <sheetData sheetId="2516" refreshError="1"/>
      <sheetData sheetId="2517" refreshError="1"/>
      <sheetData sheetId="2518" refreshError="1"/>
      <sheetData sheetId="2519" refreshError="1"/>
      <sheetData sheetId="2520"/>
      <sheetData sheetId="2521"/>
      <sheetData sheetId="2522" refreshError="1"/>
      <sheetData sheetId="2523" refreshError="1"/>
      <sheetData sheetId="2524" refreshError="1"/>
      <sheetData sheetId="2525" refreshError="1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  <sheetName val="пс рек"/>
      <sheetName val="лэп нов"/>
      <sheetName val="ПВР_9"/>
      <sheetName val="Олимпстрой декабрь 2010"/>
      <sheetName val="ПП"/>
      <sheetName val="Таб1.1"/>
      <sheetName val="vec"/>
      <sheetName val="расшифровка"/>
      <sheetName val="SHPZ"/>
      <sheetName val="См.1"/>
      <sheetName val="Производство электроэнергии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  <sheetName val="Месяцы"/>
      <sheetName val="Таблица А13"/>
      <sheetName val="ТехЭк"/>
      <sheetName val="Огл. Графиков"/>
      <sheetName val="рабочий"/>
      <sheetName val="Текущие цены"/>
      <sheetName val="окраска"/>
      <sheetName val="Параметры"/>
      <sheetName val="баланс квадраты пэс"/>
      <sheetName val="Reestr_org"/>
      <sheetName val="P2.1"/>
      <sheetName val="P2.2"/>
      <sheetName val="мощность"/>
      <sheetName val="MTO REV.0"/>
      <sheetName val="календарный план"/>
      <sheetName val="ис.смета"/>
      <sheetName val="БД 2.3"/>
      <sheetName val="НП-2-12-П"/>
      <sheetName val="Макро"/>
      <sheetName val="свод"/>
      <sheetName val="FES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рбп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  <sheetName val="Списки"/>
      <sheetName val="XLR_NoRangeSheet"/>
      <sheetName val="SHPZ"/>
      <sheetName val="Предприятие"/>
      <sheetName val="ИТОГИ__по_Н,Р,Э,Q1"/>
      <sheetName val="9__Смета_затрат1"/>
      <sheetName val="т1_15(смета8а)1"/>
      <sheetName val="Сценарные_условия1"/>
      <sheetName val="Список_ДЗО1"/>
      <sheetName val="Служебный_лист1"/>
      <sheetName val="АРМ_БП1"/>
      <sheetName val="для_арм"/>
      <sheetName val="Исходные_данные"/>
      <sheetName val="Матрица"/>
      <sheetName val="18_2"/>
      <sheetName val="21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БФ-1-8-П"/>
      <sheetName val="БФ-2-6-П"/>
      <sheetName val="БФ-1-10-П"/>
      <sheetName val="Справочники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  <sheetName val="ПАС"/>
      <sheetName val="ИВ"/>
      <sheetName val="Пер-Вл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SET"/>
      <sheetName val="FST5"/>
      <sheetName val="БИ-2-18-П"/>
      <sheetName val="БИ-2-19-П"/>
      <sheetName val="БИ-2-7-П"/>
      <sheetName val="БИ-2-9-П"/>
      <sheetName val="БИ-2-14-П"/>
      <sheetName val="БИ-2-16-П"/>
      <sheetName val="Dati Caricati"/>
      <sheetName val="ПРОГНОЗ_1"/>
      <sheetName val="См.1"/>
      <sheetName val="ИТОГИ  по Н,Р,Э,Q"/>
      <sheetName val="Организации"/>
      <sheetName val="База"/>
      <sheetName val="15"/>
      <sheetName val="16"/>
      <sheetName val="17.1"/>
      <sheetName val="18.2"/>
      <sheetName val="2.3"/>
      <sheetName val="20"/>
      <sheetName val="27"/>
      <sheetName val="4"/>
      <sheetName val="P2.1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Содержание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Список ДЗО"/>
      <sheetName val="Протокол изменений"/>
      <sheetName val="Технический лист"/>
      <sheetName val="идеи"/>
      <sheetName val="Макро"/>
      <sheetName val="шаблон_v24_IB_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3">
          <cell r="I43">
            <v>1</v>
          </cell>
        </row>
      </sheetData>
      <sheetData sheetId="20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См.1"/>
      <sheetName val="Производство электроэнергии"/>
      <sheetName val="Лист13"/>
      <sheetName val="6"/>
      <sheetName val="рбп"/>
      <sheetName val="Баланс"/>
      <sheetName val="SHPZ"/>
      <sheetName val="fes"/>
      <sheetName val="Заголовок"/>
      <sheetName val="эл ст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  <sheetName val="на 1 тут"/>
      <sheetName val="TEHSHEET"/>
      <sheetName val="Огл. Графиков"/>
      <sheetName val="рабочий"/>
      <sheetName val="Текущие цены"/>
      <sheetName val="окраска"/>
      <sheetName val="XLR_NoRangeSheet"/>
      <sheetName val="липецк-расчет"/>
      <sheetName val="FST5"/>
      <sheetName val="mtl$-inter"/>
      <sheetName val="IBASE"/>
      <sheetName val="Curves"/>
      <sheetName val="Note"/>
      <sheetName val="Heads"/>
      <sheetName val="Dbase"/>
      <sheetName val="Tables"/>
      <sheetName val="Page 2"/>
      <sheetName val="Таб1.1"/>
      <sheetName val="6 Списки"/>
      <sheetName val="регионы"/>
      <sheetName val="ПВР_9"/>
      <sheetName val="Source"/>
      <sheetName val="Олимпстрой декабрь 2010"/>
      <sheetName val="ПП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  <sheetName val="t_проверки"/>
      <sheetName val="Сценарные условия"/>
      <sheetName val="Список ДЗО"/>
      <sheetName val="БИ-2-18-П"/>
      <sheetName val="БИ-2-19-П"/>
      <sheetName val="БИ-2-7-П"/>
      <sheetName val="БИ-2-9-П"/>
      <sheetName val="БИ-2-14-П"/>
      <sheetName val="БИ-2-16-П"/>
      <sheetName val="Технический_лист1"/>
      <sheetName val="TEPLO_PREDEL_0911_21"/>
      <sheetName val="См-2_Шатурс_сети__проект_работ1"/>
      <sheetName val="ИТОГИ__по_Н,Р,Э,Q1"/>
      <sheetName val="Баланс_по_ТЭЦ-1"/>
      <sheetName val="Сценарные_условия"/>
      <sheetName val="Список_ДЗО"/>
      <sheetName val="ПС рек"/>
      <sheetName val="ЛЭП нов"/>
      <sheetName val="2002(v2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Баланс"/>
      <sheetName val="16а сводный анализ"/>
      <sheetName val="Справочники"/>
      <sheetName val="SHPZ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  <sheetName val="Лист13"/>
      <sheetName val="Сводка-20"/>
      <sheetName val="Сводка"/>
      <sheetName val="Curves"/>
      <sheetName val="Note"/>
      <sheetName val="Heads"/>
      <sheetName val="Dbase"/>
      <sheetName val="Tables"/>
      <sheetName val="Page 2"/>
      <sheetName val="Общехоз"/>
      <sheetName val="Таб1.1"/>
      <sheetName val="пс рек"/>
      <sheetName val="ПВР_9"/>
      <sheetName val="лэп нов"/>
      <sheetName val="Source"/>
      <sheetName val="Олимпстрой декабрь 2010"/>
      <sheetName val="ПП"/>
      <sheetName val="Предлагаемая новая форма СТРС"/>
      <sheetName val="A"/>
      <sheetName val="Месяцы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T31"/>
      <sheetName val="ФедД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  <sheetName val="расх"/>
      <sheetName val="по"/>
      <sheetName val="1"/>
      <sheetName val="butubmf"/>
      <sheetName val="kpis vls"/>
      <sheetName val="HO_hrs"/>
      <sheetName val="лэп нов"/>
      <sheetName val="Сходимость на 425,36 УРУ"/>
      <sheetName val="Сведения"/>
      <sheetName val="Ликв акт __"/>
      <sheetName val="Кредиторы __"/>
      <sheetName val="Капитал __"/>
      <sheetName val="Таб1.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Свод"/>
      <sheetName val="Баланс по ТЭЦ-1"/>
      <sheetName val="Настройки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БИ-2-18-П"/>
      <sheetName val="БИ-2-19-П"/>
      <sheetName val="БИ-2-7-П"/>
      <sheetName val="БИ-2-9-П"/>
      <sheetName val="БИ-2-14-П"/>
      <sheetName val="БИ-2-16-П"/>
      <sheetName val="Справочник"/>
      <sheetName val="Закупки центр"/>
      <sheetName val="t_настройки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SHPZ"/>
      <sheetName val="лист"/>
      <sheetName val="1"/>
      <sheetName val="2"/>
      <sheetName val="3"/>
      <sheetName val="4"/>
      <sheetName val="материалы"/>
      <sheetName val="навигация"/>
      <sheetName val="бф-2-8-п"/>
      <sheetName val="Пер-Вл"/>
      <sheetName val="xref"/>
      <sheetName val="Depreciation"/>
      <sheetName val="lead"/>
      <sheetName val="мощность"/>
      <sheetName val="ээ"/>
      <sheetName val="предлагаемая новая форма стрс"/>
      <sheetName val="Общехоз"/>
      <sheetName val="3.Программа реализации"/>
      <sheetName val="4.Баланс ээ"/>
      <sheetName val="8.ОФР"/>
      <sheetName val="9.2. Прочие ДиР"/>
      <sheetName val="Огл. Графиков"/>
      <sheetName val="рабочий"/>
      <sheetName val="Текущие цены"/>
      <sheetName val="окраска"/>
      <sheetName val="Организации"/>
      <sheetName val="XLR_NoRangeSheet"/>
      <sheetName val="IBASE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  <sheetName val="Титульный лист С-П"/>
      <sheetName val="Сравнение балансов 2006-2011"/>
      <sheetName val="Assumptions"/>
      <sheetName val="Производство электроэнергии"/>
      <sheetName val="Т12"/>
      <sheetName val="Т3"/>
      <sheetName val="Т6"/>
      <sheetName val="Сравнение_2007-2011_(корр__БП)"/>
      <sheetName val="Сравнение_2010-2011"/>
      <sheetName val="Сравнение_2010-2011_(new)"/>
      <sheetName val="Сравнение_2007-2011+в_баз_2009"/>
      <sheetName val="9_мес"/>
      <sheetName val="10_мес"/>
      <sheetName val="11_мес"/>
      <sheetName val="12_мес_2010_год_прив"/>
      <sheetName val="12_мес_2010_для_БГФ"/>
      <sheetName val="12_мес_2009_год_прив"/>
      <sheetName val="12_мес_2010_испр_Центр+СК"/>
      <sheetName val="КПЭ_2011"/>
      <sheetName val="Сравнение_2007-2011"/>
      <sheetName val="Сравнение_2011-2012_(new)"/>
      <sheetName val="Титульный_лист_С-П"/>
      <sheetName val="Сравнение_балансов_2006-2011"/>
      <sheetName val="Сравнение_2007-2011_(корр__БП)1"/>
      <sheetName val="Сравнение_2010-20111"/>
      <sheetName val="Сравнение_2010-2011_(new)1"/>
      <sheetName val="Сравнение_2007-2011+в_баз_20091"/>
      <sheetName val="9_мес1"/>
      <sheetName val="10_мес1"/>
      <sheetName val="11_мес1"/>
      <sheetName val="12_мес_2010_год_прив1"/>
      <sheetName val="12_мес_2010_для_БГФ1"/>
      <sheetName val="12_мес_2009_год_прив1"/>
      <sheetName val="12_мес_2010_испр_Центр+СК1"/>
      <sheetName val="КПЭ_20111"/>
      <sheetName val="Сравнение_2007-20111"/>
      <sheetName val="Сравнение_2011-2012_(new)1"/>
      <sheetName val="Титульный_лист_С-П1"/>
      <sheetName val="Сравнение_балансов_2006-20111"/>
      <sheetName val="Списки"/>
      <sheetName val="Штатное-2012"/>
      <sheetName val="Справочники"/>
      <sheetName val="Заголовок"/>
      <sheetName val="t_Настройки"/>
      <sheetName val="Сравнение_2007-2011_(корр__БП)2"/>
      <sheetName val="Сравнение_2010-20112"/>
      <sheetName val="Сравнение_2010-2011_(new)2"/>
      <sheetName val="Сравнение_2007-2011+в_баз_20092"/>
      <sheetName val="9_мес2"/>
      <sheetName val="10_мес2"/>
      <sheetName val="11_мес2"/>
      <sheetName val="12_мес_2010_год_прив2"/>
      <sheetName val="12_мес_2010_для_БГФ2"/>
      <sheetName val="12_мес_2009_год_прив2"/>
      <sheetName val="12_мес_2010_испр_Центр+СК2"/>
      <sheetName val="КПЭ_20112"/>
      <sheetName val="Сравнение_2007-20112"/>
      <sheetName val="Сравнение_2011-2012_(new)2"/>
      <sheetName val="Титульный_лист_С-П2"/>
      <sheetName val="Сравнение_балансов_2006-20112"/>
      <sheetName val="Производство_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t_настрой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3">
          <cell r="H33">
            <v>1</v>
          </cell>
        </row>
        <row r="84">
          <cell r="I84">
            <v>3</v>
          </cell>
        </row>
      </sheetData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эл ст"/>
      <sheetName val="журн_изм"/>
      <sheetName val="ПС_ФСК"/>
      <sheetName val="Список_ДЗО"/>
      <sheetName val="ИТОГИ__по_Н,Р,Э,Q"/>
      <sheetName val="Бюджетные_формы_Финансы_v_3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Производство электроэнергии"/>
      <sheetName val="fes"/>
      <sheetName val="0"/>
      <sheetName val="1"/>
      <sheetName val="1 кв"/>
      <sheetName val="10"/>
      <sheetName val="10 міс."/>
      <sheetName val="11"/>
      <sheetName val="11 міс."/>
      <sheetName val="12"/>
      <sheetName val="12 міс."/>
      <sheetName val="1998"/>
      <sheetName val="2"/>
      <sheetName val="2 кв"/>
      <sheetName val="2 утв"/>
      <sheetName val="3 не сокр."/>
      <sheetName val="3 тар."/>
      <sheetName val="3 утв."/>
      <sheetName val="3кв "/>
      <sheetName val="4 утв"/>
      <sheetName val="5"/>
      <sheetName val="6"/>
      <sheetName val="7"/>
      <sheetName val="7 міс"/>
      <sheetName val="8"/>
      <sheetName val="8 міс."/>
      <sheetName val="812"/>
      <sheetName val="812 (2)"/>
      <sheetName val="9"/>
      <sheetName val="9 (2)"/>
      <sheetName val="9 міс."/>
      <sheetName val="расшифровка"/>
      <sheetName val="Сценарные условия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уф-61"/>
      <sheetName val="SHPZ"/>
      <sheetName val="Свод"/>
      <sheetName val="Исходные данные"/>
      <sheetName val="Огл. Графиков"/>
      <sheetName val="рабочий"/>
      <sheetName val="Текущие цены"/>
      <sheetName val="окраска"/>
      <sheetName val="Пер-В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Заголовок"/>
      <sheetName val="журнал_изм"/>
      <sheetName val="Сценарные_условия"/>
      <sheetName val="ф_сплавы"/>
      <sheetName val="Закупки центр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  <sheetName val="Данные"/>
      <sheetName val="Рейтинг"/>
      <sheetName val="Source"/>
      <sheetName val="Таб1.1"/>
      <sheetName val="Пер-Вл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共機J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14б дпн отчет"/>
      <sheetName val="16а сводный анализ"/>
      <sheetName val="12.Прогнозный баланс"/>
      <sheetName val="индексы"/>
      <sheetName val="Предлагаемая новая форма СТРС"/>
      <sheetName val="Месяц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  <sheetName val="Справочники"/>
      <sheetName val="тар"/>
      <sheetName val="т1.15(смета8а)"/>
      <sheetName val="расчет тарифов"/>
      <sheetName val="t_настройки"/>
      <sheetName val="18.2"/>
      <sheetName val="Информ_обмен"/>
      <sheetName val="табл_1"/>
      <sheetName val="табл_2"/>
      <sheetName val="РБ_РСК"/>
      <sheetName val="РБ_ПЭС"/>
      <sheetName val="Справка_по_потерям_РЭС"/>
      <sheetName val="Осн_показ"/>
      <sheetName val="баланс_квадраты_ПЭС"/>
      <sheetName val="баланс_квадраты_РСК"/>
      <sheetName val="7а-Баланс_стандартный"/>
      <sheetName val="Баланс_линиии_10(6)"/>
      <sheetName val="Баланс_линиии_110_(35)"/>
      <sheetName val="Акты_БЗП"/>
      <sheetName val="Точки_поставки"/>
      <sheetName val="График_проверки"/>
      <sheetName val="Титульный_лист_С-П"/>
      <sheetName val="жилой_фонд"/>
      <sheetName val="Баланс_по_ТЭЦ-1"/>
      <sheetName val="ИТОГИ__по_Н,Р,Э,Q"/>
      <sheetName val="Пост__ДС"/>
      <sheetName val="Расчеты_с_потребителями"/>
      <sheetName val="т1_15(смета8а)"/>
      <sheetName val="расчет_тарифов"/>
      <sheetName val="См-2 Шатурс сети  проект работы"/>
      <sheetName val="Документы для информ обмена"/>
      <sheetName val="Информ_обмен1"/>
      <sheetName val="табл_11"/>
      <sheetName val="табл_21"/>
      <sheetName val="РБ_РСК1"/>
      <sheetName val="РБ_ПЭС1"/>
      <sheetName val="Справка_по_потерям_РЭС1"/>
      <sheetName val="Осн_показ1"/>
      <sheetName val="баланс_квадраты_ПЭС1"/>
      <sheetName val="баланс_квадраты_РСК1"/>
      <sheetName val="7а-Баланс_стандартный1"/>
      <sheetName val="Баланс_линиии_10(6)1"/>
      <sheetName val="Баланс_линиии_110_(35)1"/>
      <sheetName val="Акты_БЗП1"/>
      <sheetName val="Точки_поставки1"/>
      <sheetName val="График_проверки1"/>
      <sheetName val="Титульный_лист_С-П1"/>
      <sheetName val="жилой_фонд1"/>
      <sheetName val="Баланс_по_ТЭЦ-11"/>
      <sheetName val="ИТОГИ__по_Н,Р,Э,Q1"/>
      <sheetName val="Пост__ДС1"/>
      <sheetName val="Расчеты_с_потребителями1"/>
      <sheetName val="т1_15(смета8а)1"/>
      <sheetName val="расчет_тарифов1"/>
      <sheetName val="18_2"/>
      <sheetName val="См-2_Шатурс_сети__проект_работы"/>
      <sheetName val="Документы_для_информ_обмена"/>
      <sheetName val="Вспомогательный"/>
      <sheetName val="ПРЯМ "/>
      <sheetName val="2РЗ"/>
      <sheetName val="3конф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t_проверки"/>
      <sheetName val="Список ДЗО"/>
      <sheetName val="Лист13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И-2-18-П"/>
      <sheetName val="БИ-2-19-П"/>
      <sheetName val="БИ-2-7-П"/>
      <sheetName val="БИ-2-9-П"/>
      <sheetName val="БИ-2-14-П"/>
      <sheetName val="БИ-2-16-П"/>
      <sheetName val="Баланс по ТЭЦ-1"/>
      <sheetName val="Настройки"/>
      <sheetName val="ВСПОМОГАТ"/>
      <sheetName val="Производство электроэнергии"/>
      <sheetName val="гр5(о)"/>
      <sheetName val="расшифровка"/>
      <sheetName val="эл ст"/>
      <sheetName val="Таблица А13"/>
      <sheetName val="ТехЭк"/>
      <sheetName val="Содержание"/>
      <sheetName val="Служебный"/>
      <sheetName val="Таблица9"/>
      <sheetName val="Таблица14"/>
      <sheetName val="Таблица1"/>
      <sheetName val="общий"/>
      <sheetName val="Таблица2"/>
      <sheetName val="Таблица5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БФ-2-13-П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ер-Вл"/>
      <sheetName val="ИТОГИ  по Н,Р,Э,Q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  <sheetName val="Списки"/>
      <sheetName val="SHPZ"/>
      <sheetName val="Организации"/>
      <sheetName val="IBASE"/>
      <sheetName val="Титульный"/>
      <sheetName val="Заголовок"/>
      <sheetName val="Стоимость ЭЭ"/>
      <sheetName val="Лист1"/>
      <sheetName val="xref"/>
      <sheetName val="lead"/>
      <sheetName val="14б дпн отчет"/>
      <sheetName val="16а сводный анализ"/>
      <sheetName val="БФ-2-5-П"/>
      <sheetName val="17СВОД-ПУ"/>
      <sheetName val="Баланс"/>
      <sheetName val="Служебный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 refreshError="1"/>
      <sheetData sheetId="107"/>
      <sheetData sheetId="10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Доходы от эл. и теплоэнергии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перекрестка"/>
      <sheetName val="18.2"/>
      <sheetName val="пр-во"/>
      <sheetName val="Свод-1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共機J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П1.30"/>
      <sheetName val="2010_2011"/>
      <sheetName val="Баланс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  <sheetName val="Т19.1"/>
      <sheetName val="T25"/>
      <sheetName val="T31"/>
      <sheetName val="расчет НВВ РСК по RAB"/>
      <sheetName val="28"/>
      <sheetName val="29"/>
      <sheetName val="21"/>
      <sheetName val="23"/>
      <sheetName val="25"/>
      <sheetName val="26"/>
      <sheetName val="19"/>
      <sheetName val="22"/>
      <sheetName val="2.1"/>
      <sheetName val="2.2"/>
      <sheetName val="2"/>
      <sheetName val="13"/>
      <sheetName val="14"/>
      <sheetName val="Спр. классов АРМов"/>
      <sheetName val="Pile径1m･27"/>
      <sheetName val="ис.смета"/>
      <sheetName val="Договора - факт"/>
      <sheetName val="Акт Дт Кт_задолж_31_03_2010"/>
      <sheetName val="0"/>
      <sheetName val="1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Баланс передача"/>
      <sheetName val="Баланс производство"/>
      <sheetName val="командировка"/>
      <sheetName val="счет-фактура"/>
      <sheetName val="доверенность"/>
      <sheetName val="Categories"/>
      <sheetName val="техлист"/>
      <sheetName val="Поправки"/>
      <sheetName val="KPIs VLS"/>
      <sheetName val="МВЗ (92 сч.)_1 кв."/>
      <sheetName val="МВЗ (92 сч.)_2 кв."/>
      <sheetName val="МВЗ (92 сч.)_3 кв."/>
      <sheetName val="МВЗ (92 сч.)_4 кв.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>
        <row r="4">
          <cell r="G4">
            <v>0</v>
          </cell>
        </row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4">
          <cell r="G4">
            <v>0</v>
          </cell>
        </row>
      </sheetData>
      <sheetData sheetId="16">
        <row r="4">
          <cell r="G4">
            <v>0</v>
          </cell>
        </row>
      </sheetData>
      <sheetData sheetId="17">
        <row r="4">
          <cell r="G4">
            <v>0</v>
          </cell>
        </row>
      </sheetData>
      <sheetData sheetId="18">
        <row r="4">
          <cell r="G4">
            <v>0</v>
          </cell>
        </row>
      </sheetData>
      <sheetData sheetId="19">
        <row r="4">
          <cell r="G4">
            <v>0</v>
          </cell>
        </row>
      </sheetData>
      <sheetData sheetId="20">
        <row r="4">
          <cell r="G4">
            <v>0</v>
          </cell>
        </row>
      </sheetData>
      <sheetData sheetId="21">
        <row r="4">
          <cell r="G4">
            <v>0</v>
          </cell>
        </row>
      </sheetData>
      <sheetData sheetId="22">
        <row r="4">
          <cell r="G4">
            <v>0</v>
          </cell>
        </row>
      </sheetData>
      <sheetData sheetId="23">
        <row r="4">
          <cell r="G4">
            <v>0</v>
          </cell>
        </row>
      </sheetData>
      <sheetData sheetId="24">
        <row r="4">
          <cell r="G4">
            <v>0</v>
          </cell>
        </row>
      </sheetData>
      <sheetData sheetId="25">
        <row r="4">
          <cell r="G4">
            <v>0</v>
          </cell>
        </row>
      </sheetData>
      <sheetData sheetId="26">
        <row r="4">
          <cell r="G4">
            <v>0</v>
          </cell>
        </row>
      </sheetData>
      <sheetData sheetId="27">
        <row r="4">
          <cell r="G4">
            <v>0</v>
          </cell>
        </row>
      </sheetData>
      <sheetData sheetId="28">
        <row r="4">
          <cell r="G4">
            <v>0</v>
          </cell>
        </row>
      </sheetData>
      <sheetData sheetId="29">
        <row r="4">
          <cell r="G4">
            <v>0</v>
          </cell>
        </row>
      </sheetData>
      <sheetData sheetId="30">
        <row r="4">
          <cell r="G4">
            <v>0</v>
          </cell>
        </row>
      </sheetData>
      <sheetData sheetId="31">
        <row r="4">
          <cell r="G4">
            <v>0</v>
          </cell>
        </row>
      </sheetData>
      <sheetData sheetId="32">
        <row r="4">
          <cell r="G4">
            <v>0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4">
          <cell r="G4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6">
          <cell r="G6">
            <v>0</v>
          </cell>
        </row>
      </sheetData>
      <sheetData sheetId="66">
        <row r="6">
          <cell r="G6">
            <v>0</v>
          </cell>
        </row>
      </sheetData>
      <sheetData sheetId="67">
        <row r="6">
          <cell r="G6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G4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G4">
            <v>0</v>
          </cell>
        </row>
      </sheetData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>
        <row r="4">
          <cell r="G4">
            <v>0</v>
          </cell>
        </row>
      </sheetData>
      <sheetData sheetId="121">
        <row r="4">
          <cell r="G4">
            <v>0</v>
          </cell>
        </row>
      </sheetData>
      <sheetData sheetId="122">
        <row r="4">
          <cell r="G4">
            <v>0</v>
          </cell>
        </row>
      </sheetData>
      <sheetData sheetId="123">
        <row r="4">
          <cell r="G4">
            <v>0</v>
          </cell>
        </row>
      </sheetData>
      <sheetData sheetId="124">
        <row r="4">
          <cell r="G4">
            <v>0</v>
          </cell>
        </row>
      </sheetData>
      <sheetData sheetId="125">
        <row r="4">
          <cell r="G4">
            <v>0</v>
          </cell>
        </row>
      </sheetData>
      <sheetData sheetId="126">
        <row r="4">
          <cell r="G4">
            <v>0</v>
          </cell>
        </row>
      </sheetData>
      <sheetData sheetId="127">
        <row r="4">
          <cell r="G4">
            <v>0</v>
          </cell>
        </row>
      </sheetData>
      <sheetData sheetId="128">
        <row r="4">
          <cell r="G4">
            <v>0</v>
          </cell>
        </row>
      </sheetData>
      <sheetData sheetId="129">
        <row r="4">
          <cell r="G4">
            <v>0</v>
          </cell>
        </row>
      </sheetData>
      <sheetData sheetId="130">
        <row r="4">
          <cell r="G4">
            <v>0</v>
          </cell>
        </row>
      </sheetData>
      <sheetData sheetId="131">
        <row r="4">
          <cell r="G4">
            <v>0</v>
          </cell>
        </row>
      </sheetData>
      <sheetData sheetId="132">
        <row r="4">
          <cell r="G4">
            <v>0</v>
          </cell>
        </row>
      </sheetData>
      <sheetData sheetId="133">
        <row r="4">
          <cell r="G4">
            <v>0</v>
          </cell>
        </row>
      </sheetData>
      <sheetData sheetId="134">
        <row r="4">
          <cell r="G4">
            <v>0</v>
          </cell>
        </row>
      </sheetData>
      <sheetData sheetId="135">
        <row r="4">
          <cell r="G4">
            <v>0</v>
          </cell>
        </row>
      </sheetData>
      <sheetData sheetId="136">
        <row r="4">
          <cell r="G4">
            <v>0</v>
          </cell>
        </row>
      </sheetData>
      <sheetData sheetId="137">
        <row r="4">
          <cell r="G4">
            <v>0</v>
          </cell>
        </row>
      </sheetData>
      <sheetData sheetId="138">
        <row r="4">
          <cell r="G4">
            <v>0</v>
          </cell>
        </row>
      </sheetData>
      <sheetData sheetId="139" refreshError="1"/>
      <sheetData sheetId="140">
        <row r="4">
          <cell r="G4">
            <v>0</v>
          </cell>
        </row>
      </sheetData>
      <sheetData sheetId="141">
        <row r="4">
          <cell r="G4">
            <v>0</v>
          </cell>
        </row>
      </sheetData>
      <sheetData sheetId="142">
        <row r="4">
          <cell r="G4">
            <v>0</v>
          </cell>
        </row>
      </sheetData>
      <sheetData sheetId="143">
        <row r="4">
          <cell r="G4">
            <v>0</v>
          </cell>
        </row>
      </sheetData>
      <sheetData sheetId="144">
        <row r="4">
          <cell r="G4">
            <v>0</v>
          </cell>
        </row>
      </sheetData>
      <sheetData sheetId="145">
        <row r="4">
          <cell r="G4">
            <v>0</v>
          </cell>
        </row>
      </sheetData>
      <sheetData sheetId="146">
        <row r="4">
          <cell r="G4">
            <v>0</v>
          </cell>
        </row>
      </sheetData>
      <sheetData sheetId="147">
        <row r="4">
          <cell r="G4">
            <v>0</v>
          </cell>
        </row>
      </sheetData>
      <sheetData sheetId="148">
        <row r="4">
          <cell r="G4">
            <v>0</v>
          </cell>
        </row>
      </sheetData>
      <sheetData sheetId="149">
        <row r="4">
          <cell r="G4">
            <v>0</v>
          </cell>
        </row>
      </sheetData>
      <sheetData sheetId="150">
        <row r="4">
          <cell r="G4">
            <v>0</v>
          </cell>
        </row>
      </sheetData>
      <sheetData sheetId="151">
        <row r="4">
          <cell r="G4">
            <v>0</v>
          </cell>
        </row>
      </sheetData>
      <sheetData sheetId="152">
        <row r="4">
          <cell r="G4">
            <v>0</v>
          </cell>
        </row>
      </sheetData>
      <sheetData sheetId="153">
        <row r="4">
          <cell r="G4">
            <v>0</v>
          </cell>
        </row>
      </sheetData>
      <sheetData sheetId="154">
        <row r="4">
          <cell r="G4">
            <v>0</v>
          </cell>
        </row>
      </sheetData>
      <sheetData sheetId="155">
        <row r="4">
          <cell r="G4">
            <v>0</v>
          </cell>
        </row>
      </sheetData>
      <sheetData sheetId="156">
        <row r="4">
          <cell r="G4">
            <v>0</v>
          </cell>
        </row>
      </sheetData>
      <sheetData sheetId="157">
        <row r="4">
          <cell r="G4">
            <v>0</v>
          </cell>
        </row>
      </sheetData>
      <sheetData sheetId="158">
        <row r="4">
          <cell r="G4">
            <v>0</v>
          </cell>
        </row>
      </sheetData>
      <sheetData sheetId="159">
        <row r="4">
          <cell r="G4">
            <v>0</v>
          </cell>
        </row>
      </sheetData>
      <sheetData sheetId="160">
        <row r="4">
          <cell r="G4">
            <v>0</v>
          </cell>
        </row>
      </sheetData>
      <sheetData sheetId="161">
        <row r="4">
          <cell r="G4">
            <v>0</v>
          </cell>
        </row>
      </sheetData>
      <sheetData sheetId="162">
        <row r="4">
          <cell r="G4">
            <v>0</v>
          </cell>
        </row>
      </sheetData>
      <sheetData sheetId="163">
        <row r="4">
          <cell r="G4">
            <v>0</v>
          </cell>
        </row>
      </sheetData>
      <sheetData sheetId="164">
        <row r="4">
          <cell r="G4">
            <v>0</v>
          </cell>
        </row>
      </sheetData>
      <sheetData sheetId="165">
        <row r="4">
          <cell r="G4">
            <v>0</v>
          </cell>
        </row>
      </sheetData>
      <sheetData sheetId="166" refreshError="1"/>
      <sheetData sheetId="167">
        <row r="4">
          <cell r="G4">
            <v>0</v>
          </cell>
        </row>
      </sheetData>
      <sheetData sheetId="168">
        <row r="4">
          <cell r="G4">
            <v>0</v>
          </cell>
        </row>
      </sheetData>
      <sheetData sheetId="169">
        <row r="4">
          <cell r="G4">
            <v>0</v>
          </cell>
        </row>
      </sheetData>
      <sheetData sheetId="170">
        <row r="4">
          <cell r="G4">
            <v>0</v>
          </cell>
        </row>
      </sheetData>
      <sheetData sheetId="171">
        <row r="4">
          <cell r="G4">
            <v>0</v>
          </cell>
        </row>
      </sheetData>
      <sheetData sheetId="172">
        <row r="4">
          <cell r="G4">
            <v>0</v>
          </cell>
        </row>
      </sheetData>
      <sheetData sheetId="173">
        <row r="4">
          <cell r="G4">
            <v>0</v>
          </cell>
        </row>
      </sheetData>
      <sheetData sheetId="174">
        <row r="4">
          <cell r="G4">
            <v>0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G4">
            <v>0</v>
          </cell>
        </row>
      </sheetData>
      <sheetData sheetId="187">
        <row r="4">
          <cell r="G4">
            <v>0</v>
          </cell>
        </row>
      </sheetData>
      <sheetData sheetId="188">
        <row r="4">
          <cell r="G4">
            <v>0</v>
          </cell>
        </row>
      </sheetData>
      <sheetData sheetId="189">
        <row r="4">
          <cell r="G4">
            <v>0</v>
          </cell>
        </row>
      </sheetData>
      <sheetData sheetId="190" refreshError="1"/>
      <sheetData sheetId="191">
        <row r="4">
          <cell r="G4">
            <v>0</v>
          </cell>
        </row>
      </sheetData>
      <sheetData sheetId="192">
        <row r="4">
          <cell r="G4">
            <v>0</v>
          </cell>
        </row>
      </sheetData>
      <sheetData sheetId="193">
        <row r="4">
          <cell r="G4">
            <v>0</v>
          </cell>
        </row>
      </sheetData>
      <sheetData sheetId="194">
        <row r="4">
          <cell r="G4">
            <v>0</v>
          </cell>
        </row>
      </sheetData>
      <sheetData sheetId="195">
        <row r="4">
          <cell r="G4">
            <v>0</v>
          </cell>
        </row>
      </sheetData>
      <sheetData sheetId="196">
        <row r="4">
          <cell r="G4">
            <v>0</v>
          </cell>
        </row>
      </sheetData>
      <sheetData sheetId="197">
        <row r="4">
          <cell r="G4">
            <v>0</v>
          </cell>
        </row>
      </sheetData>
      <sheetData sheetId="198">
        <row r="4">
          <cell r="G4">
            <v>0</v>
          </cell>
        </row>
      </sheetData>
      <sheetData sheetId="199">
        <row r="4">
          <cell r="G4">
            <v>0</v>
          </cell>
        </row>
      </sheetData>
      <sheetData sheetId="200">
        <row r="4">
          <cell r="G4">
            <v>0</v>
          </cell>
        </row>
      </sheetData>
      <sheetData sheetId="201">
        <row r="4">
          <cell r="G4">
            <v>0</v>
          </cell>
        </row>
      </sheetData>
      <sheetData sheetId="202">
        <row r="4">
          <cell r="G4">
            <v>0</v>
          </cell>
        </row>
      </sheetData>
      <sheetData sheetId="203">
        <row r="4">
          <cell r="G4">
            <v>0</v>
          </cell>
        </row>
      </sheetData>
      <sheetData sheetId="204">
        <row r="4">
          <cell r="G4">
            <v>0</v>
          </cell>
        </row>
      </sheetData>
      <sheetData sheetId="205">
        <row r="4">
          <cell r="G4">
            <v>0</v>
          </cell>
        </row>
      </sheetData>
      <sheetData sheetId="206">
        <row r="4">
          <cell r="G4">
            <v>0</v>
          </cell>
        </row>
      </sheetData>
      <sheetData sheetId="207">
        <row r="4">
          <cell r="G4">
            <v>0</v>
          </cell>
        </row>
      </sheetData>
      <sheetData sheetId="208">
        <row r="4">
          <cell r="G4">
            <v>0</v>
          </cell>
        </row>
      </sheetData>
      <sheetData sheetId="209">
        <row r="4">
          <cell r="G4">
            <v>0</v>
          </cell>
        </row>
      </sheetData>
      <sheetData sheetId="210">
        <row r="4">
          <cell r="G4">
            <v>0</v>
          </cell>
        </row>
      </sheetData>
      <sheetData sheetId="211">
        <row r="4">
          <cell r="G4">
            <v>0</v>
          </cell>
        </row>
      </sheetData>
      <sheetData sheetId="212">
        <row r="4">
          <cell r="G4">
            <v>0</v>
          </cell>
        </row>
      </sheetData>
      <sheetData sheetId="213">
        <row r="4">
          <cell r="G4">
            <v>0</v>
          </cell>
        </row>
      </sheetData>
      <sheetData sheetId="214">
        <row r="4">
          <cell r="G4">
            <v>0</v>
          </cell>
        </row>
      </sheetData>
      <sheetData sheetId="215">
        <row r="4">
          <cell r="G4">
            <v>0</v>
          </cell>
        </row>
      </sheetData>
      <sheetData sheetId="216">
        <row r="4">
          <cell r="G4">
            <v>0</v>
          </cell>
        </row>
      </sheetData>
      <sheetData sheetId="217">
        <row r="4">
          <cell r="G4">
            <v>0</v>
          </cell>
        </row>
      </sheetData>
      <sheetData sheetId="218">
        <row r="4">
          <cell r="G4">
            <v>0</v>
          </cell>
        </row>
      </sheetData>
      <sheetData sheetId="219">
        <row r="4">
          <cell r="G4">
            <v>0</v>
          </cell>
        </row>
      </sheetData>
      <sheetData sheetId="220">
        <row r="4">
          <cell r="G4">
            <v>0</v>
          </cell>
        </row>
      </sheetData>
      <sheetData sheetId="221">
        <row r="4">
          <cell r="G4">
            <v>0</v>
          </cell>
        </row>
      </sheetData>
      <sheetData sheetId="222">
        <row r="4">
          <cell r="G4">
            <v>0</v>
          </cell>
        </row>
      </sheetData>
      <sheetData sheetId="223">
        <row r="4">
          <cell r="G4">
            <v>0</v>
          </cell>
        </row>
      </sheetData>
      <sheetData sheetId="224">
        <row r="4">
          <cell r="G4">
            <v>0</v>
          </cell>
        </row>
      </sheetData>
      <sheetData sheetId="225">
        <row r="4">
          <cell r="G4">
            <v>0</v>
          </cell>
        </row>
      </sheetData>
      <sheetData sheetId="226">
        <row r="4">
          <cell r="G4">
            <v>0</v>
          </cell>
        </row>
      </sheetData>
      <sheetData sheetId="227">
        <row r="4">
          <cell r="G4">
            <v>0</v>
          </cell>
        </row>
      </sheetData>
      <sheetData sheetId="228">
        <row r="4">
          <cell r="G4">
            <v>0</v>
          </cell>
        </row>
      </sheetData>
      <sheetData sheetId="229">
        <row r="4">
          <cell r="G4">
            <v>0</v>
          </cell>
        </row>
      </sheetData>
      <sheetData sheetId="230">
        <row r="4">
          <cell r="G4">
            <v>0</v>
          </cell>
        </row>
      </sheetData>
      <sheetData sheetId="231">
        <row r="4">
          <cell r="G4">
            <v>0</v>
          </cell>
        </row>
      </sheetData>
      <sheetData sheetId="232">
        <row r="4">
          <cell r="G4">
            <v>0</v>
          </cell>
        </row>
      </sheetData>
      <sheetData sheetId="233">
        <row r="4">
          <cell r="G4">
            <v>0</v>
          </cell>
        </row>
      </sheetData>
      <sheetData sheetId="234">
        <row r="4">
          <cell r="G4">
            <v>0</v>
          </cell>
        </row>
      </sheetData>
      <sheetData sheetId="235">
        <row r="4">
          <cell r="G4">
            <v>0</v>
          </cell>
        </row>
      </sheetData>
      <sheetData sheetId="236">
        <row r="4">
          <cell r="G4">
            <v>0</v>
          </cell>
        </row>
      </sheetData>
      <sheetData sheetId="237">
        <row r="4">
          <cell r="G4">
            <v>0</v>
          </cell>
        </row>
      </sheetData>
      <sheetData sheetId="238">
        <row r="4">
          <cell r="G4">
            <v>0</v>
          </cell>
        </row>
      </sheetData>
      <sheetData sheetId="239">
        <row r="4">
          <cell r="G4">
            <v>0</v>
          </cell>
        </row>
      </sheetData>
      <sheetData sheetId="240">
        <row r="4">
          <cell r="G4">
            <v>0</v>
          </cell>
        </row>
      </sheetData>
      <sheetData sheetId="241">
        <row r="4">
          <cell r="G4">
            <v>0</v>
          </cell>
        </row>
      </sheetData>
      <sheetData sheetId="242">
        <row r="4">
          <cell r="G4">
            <v>0</v>
          </cell>
        </row>
      </sheetData>
      <sheetData sheetId="243">
        <row r="4">
          <cell r="G4">
            <v>0</v>
          </cell>
        </row>
      </sheetData>
      <sheetData sheetId="244">
        <row r="4">
          <cell r="G4">
            <v>0</v>
          </cell>
        </row>
      </sheetData>
      <sheetData sheetId="245">
        <row r="4">
          <cell r="G4">
            <v>0</v>
          </cell>
        </row>
      </sheetData>
      <sheetData sheetId="246">
        <row r="4">
          <cell r="G4">
            <v>0</v>
          </cell>
        </row>
      </sheetData>
      <sheetData sheetId="247">
        <row r="4">
          <cell r="G4">
            <v>0</v>
          </cell>
        </row>
      </sheetData>
      <sheetData sheetId="248">
        <row r="4">
          <cell r="G4">
            <v>0</v>
          </cell>
        </row>
      </sheetData>
      <sheetData sheetId="249">
        <row r="4">
          <cell r="G4">
            <v>0</v>
          </cell>
        </row>
      </sheetData>
      <sheetData sheetId="250">
        <row r="4">
          <cell r="G4">
            <v>0</v>
          </cell>
        </row>
      </sheetData>
      <sheetData sheetId="251">
        <row r="4">
          <cell r="G4">
            <v>0</v>
          </cell>
        </row>
      </sheetData>
      <sheetData sheetId="252">
        <row r="4">
          <cell r="G4">
            <v>0</v>
          </cell>
        </row>
      </sheetData>
      <sheetData sheetId="253">
        <row r="4">
          <cell r="G4">
            <v>0</v>
          </cell>
        </row>
      </sheetData>
      <sheetData sheetId="254">
        <row r="4">
          <cell r="G4">
            <v>0</v>
          </cell>
        </row>
      </sheetData>
      <sheetData sheetId="255">
        <row r="4">
          <cell r="G4">
            <v>0</v>
          </cell>
        </row>
      </sheetData>
      <sheetData sheetId="256">
        <row r="4">
          <cell r="G4">
            <v>0</v>
          </cell>
        </row>
      </sheetData>
      <sheetData sheetId="257">
        <row r="4">
          <cell r="G4">
            <v>0</v>
          </cell>
        </row>
      </sheetData>
      <sheetData sheetId="258">
        <row r="4">
          <cell r="G4">
            <v>0</v>
          </cell>
        </row>
      </sheetData>
      <sheetData sheetId="259">
        <row r="4">
          <cell r="G4">
            <v>0</v>
          </cell>
        </row>
      </sheetData>
      <sheetData sheetId="260">
        <row r="4">
          <cell r="G4">
            <v>0</v>
          </cell>
        </row>
      </sheetData>
      <sheetData sheetId="261">
        <row r="4">
          <cell r="G4">
            <v>0</v>
          </cell>
        </row>
      </sheetData>
      <sheetData sheetId="262">
        <row r="4">
          <cell r="G4">
            <v>0</v>
          </cell>
        </row>
      </sheetData>
      <sheetData sheetId="263">
        <row r="4">
          <cell r="G4">
            <v>0</v>
          </cell>
        </row>
      </sheetData>
      <sheetData sheetId="264">
        <row r="4">
          <cell r="G4">
            <v>0</v>
          </cell>
        </row>
      </sheetData>
      <sheetData sheetId="265">
        <row r="4">
          <cell r="G4">
            <v>0</v>
          </cell>
        </row>
      </sheetData>
      <sheetData sheetId="266">
        <row r="4">
          <cell r="G4">
            <v>0</v>
          </cell>
        </row>
      </sheetData>
      <sheetData sheetId="267">
        <row r="4">
          <cell r="G4">
            <v>0</v>
          </cell>
        </row>
      </sheetData>
      <sheetData sheetId="268">
        <row r="4">
          <cell r="G4">
            <v>0</v>
          </cell>
        </row>
      </sheetData>
      <sheetData sheetId="269">
        <row r="4">
          <cell r="G4">
            <v>0</v>
          </cell>
        </row>
      </sheetData>
      <sheetData sheetId="270">
        <row r="4">
          <cell r="G4">
            <v>0</v>
          </cell>
        </row>
      </sheetData>
      <sheetData sheetId="271">
        <row r="4">
          <cell r="G4">
            <v>0</v>
          </cell>
        </row>
      </sheetData>
      <sheetData sheetId="272">
        <row r="4">
          <cell r="G4">
            <v>0</v>
          </cell>
        </row>
      </sheetData>
      <sheetData sheetId="273">
        <row r="4">
          <cell r="G4">
            <v>0</v>
          </cell>
        </row>
      </sheetData>
      <sheetData sheetId="274">
        <row r="4">
          <cell r="G4">
            <v>0</v>
          </cell>
        </row>
      </sheetData>
      <sheetData sheetId="275">
        <row r="4">
          <cell r="G4">
            <v>0</v>
          </cell>
        </row>
      </sheetData>
      <sheetData sheetId="276">
        <row r="4">
          <cell r="G4">
            <v>0</v>
          </cell>
        </row>
      </sheetData>
      <sheetData sheetId="277">
        <row r="4">
          <cell r="G4">
            <v>0</v>
          </cell>
        </row>
      </sheetData>
      <sheetData sheetId="278">
        <row r="4">
          <cell r="G4">
            <v>0</v>
          </cell>
        </row>
      </sheetData>
      <sheetData sheetId="279">
        <row r="4">
          <cell r="G4">
            <v>0</v>
          </cell>
        </row>
      </sheetData>
      <sheetData sheetId="280">
        <row r="4">
          <cell r="G4">
            <v>0</v>
          </cell>
        </row>
      </sheetData>
      <sheetData sheetId="281">
        <row r="4">
          <cell r="G4">
            <v>0</v>
          </cell>
        </row>
      </sheetData>
      <sheetData sheetId="282">
        <row r="4">
          <cell r="G4">
            <v>0</v>
          </cell>
        </row>
      </sheetData>
      <sheetData sheetId="283">
        <row r="4">
          <cell r="G4">
            <v>0</v>
          </cell>
        </row>
      </sheetData>
      <sheetData sheetId="284">
        <row r="4">
          <cell r="G4">
            <v>0</v>
          </cell>
        </row>
      </sheetData>
      <sheetData sheetId="285">
        <row r="4">
          <cell r="G4">
            <v>0</v>
          </cell>
        </row>
      </sheetData>
      <sheetData sheetId="286">
        <row r="4">
          <cell r="G4">
            <v>0</v>
          </cell>
        </row>
      </sheetData>
      <sheetData sheetId="287">
        <row r="4">
          <cell r="G4">
            <v>0</v>
          </cell>
        </row>
      </sheetData>
      <sheetData sheetId="288">
        <row r="4">
          <cell r="G4">
            <v>0</v>
          </cell>
        </row>
      </sheetData>
      <sheetData sheetId="289">
        <row r="4">
          <cell r="G4">
            <v>0</v>
          </cell>
        </row>
      </sheetData>
      <sheetData sheetId="290">
        <row r="4">
          <cell r="G4">
            <v>0</v>
          </cell>
        </row>
      </sheetData>
      <sheetData sheetId="291">
        <row r="4">
          <cell r="G4">
            <v>0</v>
          </cell>
        </row>
      </sheetData>
      <sheetData sheetId="292">
        <row r="4">
          <cell r="G4">
            <v>0</v>
          </cell>
        </row>
      </sheetData>
      <sheetData sheetId="293">
        <row r="4">
          <cell r="G4">
            <v>0</v>
          </cell>
        </row>
      </sheetData>
      <sheetData sheetId="294">
        <row r="4">
          <cell r="G4">
            <v>0</v>
          </cell>
        </row>
      </sheetData>
      <sheetData sheetId="295">
        <row r="4">
          <cell r="G4">
            <v>0</v>
          </cell>
        </row>
      </sheetData>
      <sheetData sheetId="296">
        <row r="4">
          <cell r="G4">
            <v>0</v>
          </cell>
        </row>
      </sheetData>
      <sheetData sheetId="297">
        <row r="4">
          <cell r="G4">
            <v>0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>
            <v>16503137.241579933</v>
          </cell>
        </row>
      </sheetData>
      <sheetData sheetId="308">
        <row r="5">
          <cell r="G5">
            <v>16503137.241579933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4">
          <cell r="G4">
            <v>0</v>
          </cell>
        </row>
      </sheetData>
      <sheetData sheetId="312">
        <row r="4">
          <cell r="G4">
            <v>0</v>
          </cell>
        </row>
      </sheetData>
      <sheetData sheetId="313">
        <row r="4">
          <cell r="G4">
            <v>0</v>
          </cell>
        </row>
      </sheetData>
      <sheetData sheetId="314">
        <row r="4">
          <cell r="G4">
            <v>0</v>
          </cell>
        </row>
      </sheetData>
      <sheetData sheetId="315">
        <row r="4">
          <cell r="G4">
            <v>0</v>
          </cell>
        </row>
      </sheetData>
      <sheetData sheetId="316">
        <row r="4">
          <cell r="G4">
            <v>0</v>
          </cell>
        </row>
      </sheetData>
      <sheetData sheetId="317">
        <row r="4">
          <cell r="G4">
            <v>0</v>
          </cell>
        </row>
      </sheetData>
      <sheetData sheetId="318">
        <row r="4">
          <cell r="G4">
            <v>0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5">
          <cell r="G5">
            <v>16503137.241579933</v>
          </cell>
        </row>
      </sheetData>
      <sheetData sheetId="343">
        <row r="5">
          <cell r="G5">
            <v>16503137.241579933</v>
          </cell>
        </row>
      </sheetData>
      <sheetData sheetId="344" refreshError="1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5">
          <cell r="G5">
            <v>4551113.38</v>
          </cell>
        </row>
      </sheetData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>
        <row r="5">
          <cell r="G5">
            <v>4551113.38</v>
          </cell>
        </row>
      </sheetData>
      <sheetData sheetId="365"/>
      <sheetData sheetId="366"/>
      <sheetData sheetId="367" refreshError="1"/>
      <sheetData sheetId="368">
        <row r="5">
          <cell r="G5">
            <v>4551113.38</v>
          </cell>
        </row>
      </sheetData>
      <sheetData sheetId="369"/>
      <sheetData sheetId="370">
        <row r="5">
          <cell r="G5">
            <v>4551113.38</v>
          </cell>
        </row>
      </sheetData>
      <sheetData sheetId="371"/>
      <sheetData sheetId="372"/>
      <sheetData sheetId="373"/>
      <sheetData sheetId="374">
        <row r="5">
          <cell r="G5">
            <v>4551113.38</v>
          </cell>
        </row>
      </sheetData>
      <sheetData sheetId="375"/>
      <sheetData sheetId="376">
        <row r="5">
          <cell r="G5">
            <v>4551113.38</v>
          </cell>
        </row>
      </sheetData>
      <sheetData sheetId="377"/>
      <sheetData sheetId="378"/>
      <sheetData sheetId="379"/>
      <sheetData sheetId="380">
        <row r="5">
          <cell r="G5">
            <v>4551113.38</v>
          </cell>
        </row>
      </sheetData>
      <sheetData sheetId="381"/>
      <sheetData sheetId="382"/>
      <sheetData sheetId="383">
        <row r="5">
          <cell r="L5" t="str">
            <v>в том числе</v>
          </cell>
        </row>
      </sheetData>
      <sheetData sheetId="384"/>
      <sheetData sheetId="385">
        <row r="7">
          <cell r="G7">
            <v>0</v>
          </cell>
        </row>
      </sheetData>
      <sheetData sheetId="386">
        <row r="7">
          <cell r="G7">
            <v>0</v>
          </cell>
        </row>
      </sheetData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5">
          <cell r="L5" t="str">
            <v>в том числе</v>
          </cell>
        </row>
      </sheetData>
      <sheetData sheetId="390"/>
      <sheetData sheetId="391"/>
      <sheetData sheetId="392"/>
      <sheetData sheetId="393"/>
      <sheetData sheetId="394">
        <row r="7">
          <cell r="G7">
            <v>0</v>
          </cell>
        </row>
      </sheetData>
      <sheetData sheetId="395">
        <row r="7">
          <cell r="G7">
            <v>0</v>
          </cell>
        </row>
      </sheetData>
      <sheetData sheetId="396">
        <row r="7">
          <cell r="G7">
            <v>0</v>
          </cell>
        </row>
      </sheetData>
      <sheetData sheetId="397">
        <row r="7">
          <cell r="G7">
            <v>0</v>
          </cell>
        </row>
      </sheetData>
      <sheetData sheetId="398">
        <row r="5">
          <cell r="L5" t="str">
            <v>в том числе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>
        <row r="5">
          <cell r="G5">
            <v>16503137.241579933</v>
          </cell>
        </row>
      </sheetData>
      <sheetData sheetId="416">
        <row r="5">
          <cell r="G5">
            <v>16503137.241579933</v>
          </cell>
        </row>
      </sheetData>
      <sheetData sheetId="417">
        <row r="5">
          <cell r="G5">
            <v>16503137.241579933</v>
          </cell>
        </row>
      </sheetData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5">
          <cell r="G5">
            <v>16503137.241579933</v>
          </cell>
        </row>
      </sheetData>
      <sheetData sheetId="602">
        <row r="5">
          <cell r="G5">
            <v>16503137.241579933</v>
          </cell>
        </row>
      </sheetData>
      <sheetData sheetId="603">
        <row r="5">
          <cell r="G5">
            <v>16503137.241579933</v>
          </cell>
        </row>
      </sheetData>
      <sheetData sheetId="604">
        <row r="5">
          <cell r="G5">
            <v>16503137.241579933</v>
          </cell>
        </row>
      </sheetData>
      <sheetData sheetId="605">
        <row r="5">
          <cell r="G5">
            <v>16503137.241579933</v>
          </cell>
        </row>
      </sheetData>
      <sheetData sheetId="606">
        <row r="5">
          <cell r="G5">
            <v>16503137.241579933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>
        <row r="5">
          <cell r="G5">
            <v>16503137.241579933</v>
          </cell>
        </row>
      </sheetData>
      <sheetData sheetId="637">
        <row r="5">
          <cell r="G5">
            <v>16503137.241579933</v>
          </cell>
        </row>
      </sheetData>
      <sheetData sheetId="638">
        <row r="5">
          <cell r="G5">
            <v>16503137.241579933</v>
          </cell>
        </row>
      </sheetData>
      <sheetData sheetId="639">
        <row r="5">
          <cell r="G5">
            <v>16503137.241579933</v>
          </cell>
        </row>
      </sheetData>
      <sheetData sheetId="640">
        <row r="5">
          <cell r="G5">
            <v>16503137.241579933</v>
          </cell>
        </row>
      </sheetData>
      <sheetData sheetId="641">
        <row r="5">
          <cell r="G5">
            <v>16503137.241579933</v>
          </cell>
        </row>
      </sheetData>
      <sheetData sheetId="642">
        <row r="5">
          <cell r="G5">
            <v>16503137.241579933</v>
          </cell>
        </row>
      </sheetData>
      <sheetData sheetId="643">
        <row r="5">
          <cell r="G5">
            <v>16503137.241579933</v>
          </cell>
        </row>
      </sheetData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>
        <row r="5">
          <cell r="G5">
            <v>16503137.241579933</v>
          </cell>
        </row>
      </sheetData>
      <sheetData sheetId="652">
        <row r="5">
          <cell r="G5">
            <v>16503137.241579933</v>
          </cell>
        </row>
      </sheetData>
      <sheetData sheetId="653">
        <row r="5">
          <cell r="G5">
            <v>16503137.241579933</v>
          </cell>
        </row>
      </sheetData>
      <sheetData sheetId="654">
        <row r="5">
          <cell r="G5">
            <v>16503137.241579933</v>
          </cell>
        </row>
      </sheetData>
      <sheetData sheetId="655">
        <row r="5">
          <cell r="G5">
            <v>16503137.241579933</v>
          </cell>
        </row>
      </sheetData>
      <sheetData sheetId="656">
        <row r="5">
          <cell r="G5">
            <v>16503137.241579933</v>
          </cell>
        </row>
      </sheetData>
      <sheetData sheetId="657">
        <row r="5">
          <cell r="G5">
            <v>16503137.241579933</v>
          </cell>
        </row>
      </sheetData>
      <sheetData sheetId="658">
        <row r="5">
          <cell r="G5">
            <v>16503137.241579933</v>
          </cell>
        </row>
      </sheetData>
      <sheetData sheetId="659">
        <row r="5">
          <cell r="G5">
            <v>16503137.241579933</v>
          </cell>
        </row>
      </sheetData>
      <sheetData sheetId="660">
        <row r="5">
          <cell r="G5">
            <v>16503137.241579933</v>
          </cell>
        </row>
      </sheetData>
      <sheetData sheetId="661">
        <row r="5">
          <cell r="G5">
            <v>16503137.241579933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>
        <row r="7">
          <cell r="G7">
            <v>0</v>
          </cell>
        </row>
      </sheetData>
      <sheetData sheetId="665">
        <row r="7">
          <cell r="G7">
            <v>0</v>
          </cell>
        </row>
      </sheetData>
      <sheetData sheetId="666">
        <row r="7">
          <cell r="G7">
            <v>0</v>
          </cell>
        </row>
      </sheetData>
      <sheetData sheetId="667"/>
      <sheetData sheetId="668"/>
      <sheetData sheetId="669">
        <row r="5">
          <cell r="G5">
            <v>16503137.241579933</v>
          </cell>
        </row>
      </sheetData>
      <sheetData sheetId="670">
        <row r="5">
          <cell r="G5">
            <v>16503137.241579933</v>
          </cell>
        </row>
      </sheetData>
      <sheetData sheetId="671">
        <row r="5">
          <cell r="G5">
            <v>16503137.241579933</v>
          </cell>
        </row>
      </sheetData>
      <sheetData sheetId="672">
        <row r="5">
          <cell r="G5">
            <v>16503137.241579933</v>
          </cell>
        </row>
      </sheetData>
      <sheetData sheetId="673">
        <row r="5">
          <cell r="G5">
            <v>16503137.241579933</v>
          </cell>
        </row>
      </sheetData>
      <sheetData sheetId="674">
        <row r="5">
          <cell r="G5">
            <v>16503137.241579933</v>
          </cell>
        </row>
      </sheetData>
      <sheetData sheetId="675">
        <row r="5">
          <cell r="G5">
            <v>16503137.241579933</v>
          </cell>
        </row>
      </sheetData>
      <sheetData sheetId="676">
        <row r="5">
          <cell r="G5">
            <v>16503137.241579933</v>
          </cell>
        </row>
      </sheetData>
      <sheetData sheetId="677">
        <row r="5">
          <cell r="G5">
            <v>16503137.241579933</v>
          </cell>
        </row>
      </sheetData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>
        <row r="5">
          <cell r="G5">
            <v>16503137.241579933</v>
          </cell>
        </row>
      </sheetData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>
        <row r="5">
          <cell r="G5">
            <v>16503137.241579933</v>
          </cell>
        </row>
      </sheetData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>
        <row r="5">
          <cell r="G5" t="str">
            <v>БДР на 2021</v>
          </cell>
        </row>
      </sheetData>
      <sheetData sheetId="695">
        <row r="5">
          <cell r="G5" t="str">
            <v>БДР на 2021</v>
          </cell>
        </row>
      </sheetData>
      <sheetData sheetId="696">
        <row r="5">
          <cell r="G5" t="str">
            <v>БДР на 2021</v>
          </cell>
        </row>
      </sheetData>
      <sheetData sheetId="697">
        <row r="5">
          <cell r="G5" t="str">
            <v>БДР на 2021</v>
          </cell>
        </row>
      </sheetData>
      <sheetData sheetId="698">
        <row r="5">
          <cell r="G5" t="str">
            <v>БДР на 2021</v>
          </cell>
        </row>
      </sheetData>
      <sheetData sheetId="699">
        <row r="5">
          <cell r="G5" t="str">
            <v>БДР на 2021</v>
          </cell>
        </row>
      </sheetData>
      <sheetData sheetId="700">
        <row r="5">
          <cell r="G5" t="str">
            <v>БДР на 2021</v>
          </cell>
        </row>
      </sheetData>
      <sheetData sheetId="701">
        <row r="5">
          <cell r="G5" t="str">
            <v>БДР на 2021</v>
          </cell>
        </row>
      </sheetData>
      <sheetData sheetId="702">
        <row r="5">
          <cell r="G5" t="str">
            <v>БДР на 2021</v>
          </cell>
        </row>
      </sheetData>
      <sheetData sheetId="703">
        <row r="5">
          <cell r="G5" t="str">
            <v>БДР на 2021</v>
          </cell>
        </row>
      </sheetData>
      <sheetData sheetId="704">
        <row r="5">
          <cell r="G5" t="str">
            <v>БДР на 2021</v>
          </cell>
        </row>
      </sheetData>
      <sheetData sheetId="705"/>
      <sheetData sheetId="706"/>
      <sheetData sheetId="707">
        <row r="5">
          <cell r="G5">
            <v>4551113.38</v>
          </cell>
        </row>
      </sheetData>
      <sheetData sheetId="708">
        <row r="5">
          <cell r="G5">
            <v>4551113.38</v>
          </cell>
        </row>
      </sheetData>
      <sheetData sheetId="709">
        <row r="5">
          <cell r="G5">
            <v>4551113.38</v>
          </cell>
        </row>
      </sheetData>
      <sheetData sheetId="710">
        <row r="5">
          <cell r="G5">
            <v>4551113.38</v>
          </cell>
        </row>
      </sheetData>
      <sheetData sheetId="711">
        <row r="5">
          <cell r="G5">
            <v>4551113.38</v>
          </cell>
        </row>
      </sheetData>
      <sheetData sheetId="712"/>
      <sheetData sheetId="713"/>
      <sheetData sheetId="714"/>
      <sheetData sheetId="715"/>
      <sheetData sheetId="716">
        <row r="5">
          <cell r="G5">
            <v>4551113.38</v>
          </cell>
        </row>
      </sheetData>
      <sheetData sheetId="717">
        <row r="5">
          <cell r="G5">
            <v>4551113.38</v>
          </cell>
        </row>
      </sheetData>
      <sheetData sheetId="718">
        <row r="5">
          <cell r="G5">
            <v>4551113.38</v>
          </cell>
        </row>
      </sheetData>
      <sheetData sheetId="719">
        <row r="5">
          <cell r="G5">
            <v>4551113.38</v>
          </cell>
        </row>
      </sheetData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расшифровка"/>
      <sheetName val="Регионы"/>
      <sheetName val="Лист13"/>
      <sheetName val="Пер-Вл"/>
      <sheetName val="рбп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  <sheetName val="Закупки центр"/>
      <sheetName val="Производство электроэнергии"/>
      <sheetName val="См.1"/>
      <sheetName val="Баланс"/>
      <sheetName val="Исходные данные"/>
      <sheetName val="эл ст"/>
      <sheetName val="Таб1.1"/>
      <sheetName val="control"/>
      <sheetName val="НП-2-12-П"/>
      <sheetName val="Исходные"/>
      <sheetName val="БИ-2-18-П"/>
      <sheetName val="БИ-2-19-П"/>
      <sheetName val="БИ-2-7-П"/>
      <sheetName val="БИ-2-9-П"/>
      <sheetName val="БИ-2-14-П"/>
      <sheetName val="БИ-2-16-П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  <sheetName val="Служебный лист"/>
      <sheetName val="Заголовок"/>
      <sheetName val="P2.1"/>
      <sheetName val="P2.2"/>
      <sheetName val="ESTI."/>
      <sheetName val="DI-ESTI"/>
      <sheetName val="Сводка - лизинг"/>
      <sheetName val="БИ-2-18-П"/>
      <sheetName val="БИ-2-19-П"/>
      <sheetName val="БИ-2-7-П"/>
      <sheetName val="БИ-2-9-П"/>
      <sheetName val="БИ-2-14-П"/>
      <sheetName val="БИ-2-16-П"/>
      <sheetName val="свод"/>
      <sheetName val="I"/>
      <sheetName val="Справочники"/>
      <sheetName val="Лист13"/>
      <sheetName val="тар"/>
      <sheetName val="т1.15(смета8а)"/>
      <sheetName val="t_проверки"/>
      <sheetName val="Список ДЗО"/>
      <sheetName val="Т12"/>
      <sheetName val="Source"/>
      <sheetName val="См.1"/>
      <sheetName val="SHPZ"/>
      <sheetName val="Регионы"/>
      <sheetName val="сибирь"/>
      <sheetName val="Параметры"/>
      <sheetName val="Закупки центр"/>
      <sheetName val="на 1 ту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Данные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текущие цены"/>
      <sheetName val="Source"/>
      <sheetName val="Месяцы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  <sheetName val="бф-2-8-п"/>
      <sheetName val="эл ст"/>
      <sheetName val="Баланс"/>
      <sheetName val="БФ-2-5-П"/>
      <sheetName val="Списки"/>
      <sheetName val="5"/>
      <sheetName val="Таблица А13"/>
      <sheetName val="Смета2 проект. раб."/>
      <sheetName val="Лист1"/>
      <sheetName val="Скорр_АБП_на 2009г_Смоленск_29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агр_БП"/>
      <sheetName val="НВВ_утв_тарифы"/>
      <sheetName val="эл_ст"/>
      <sheetName val="табл_1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  <sheetName val="бф-2-13-п"/>
      <sheetName val="2011"/>
      <sheetName val="Справочники"/>
      <sheetName val="Заголовок"/>
      <sheetName val="Таблица А13"/>
      <sheetName val="ТехЭк"/>
      <sheetName val="НП-2-12-П"/>
      <sheetName val="план 2000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  <sheetName val="БФ-1-8-П"/>
      <sheetName val="БФ-2-6-П"/>
      <sheetName val="БФ-2-13-П"/>
      <sheetName val="БФ-1-10-П"/>
      <sheetName val="БФ-2-5-П"/>
      <sheetName val="текущие цены"/>
      <sheetName val="Source"/>
      <sheetName val="Месяцы"/>
      <sheetName val="Предлагаемая новая форма СТРС"/>
      <sheetName val="共機J"/>
      <sheetName val="ESTI."/>
      <sheetName val="DI-ESTI"/>
      <sheetName val="3оос_новая"/>
      <sheetName val="план_2000-37"/>
      <sheetName val="план_2000-27"/>
      <sheetName val="план_20007"/>
      <sheetName val="расчет_тарифов7"/>
      <sheetName val="НВВ_утв_тарифы7"/>
      <sheetName val="Ф-2_(для_АО-энерго)7"/>
      <sheetName val="Исходные_данные_и_свод_тарифов7"/>
      <sheetName val="По_Концерну_Эксп5"/>
      <sheetName val="т__1_12_7"/>
      <sheetName val="гл_инженера_ПМЭС5"/>
      <sheetName val="списание_СВП_2010г5"/>
      <sheetName val="ИТОГИ__по_Н,Р,Э,Q5"/>
      <sheetName val="эл_энергия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аланс_по_ТЭЦ-15"/>
      <sheetName val="P2_15"/>
      <sheetName val="P2_25"/>
      <sheetName val="план_2000-38"/>
      <sheetName val="план_2000-28"/>
      <sheetName val="план_20008"/>
      <sheetName val="расчет_тарифов8"/>
      <sheetName val="НВВ_утв_тарифы8"/>
      <sheetName val="Ф-2_(для_АО-энерго)8"/>
      <sheetName val="Исходные_данные_и_свод_тарифов8"/>
      <sheetName val="По_Концерну_Эксп6"/>
      <sheetName val="т__1_12_8"/>
      <sheetName val="гл_инженера_ПМЭС6"/>
      <sheetName val="списание_СВП_2010г6"/>
      <sheetName val="ИТОГИ__по_Н,Р,Э,Q6"/>
      <sheetName val="эл_энергия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аланс_по_ТЭЦ-16"/>
      <sheetName val="P2_16"/>
      <sheetName val="P2_26"/>
      <sheetName val="план_2000-39"/>
      <sheetName val="план_2000-29"/>
      <sheetName val="план_20009"/>
      <sheetName val="расчет_тарифов9"/>
      <sheetName val="НВВ_утв_тарифы9"/>
      <sheetName val="Ф-2_(для_АО-энерго)9"/>
      <sheetName val="Исходные_данные_и_свод_тарифов9"/>
      <sheetName val="По_Концерну_Эксп7"/>
      <sheetName val="т__1_12_9"/>
      <sheetName val="гл_инженера_ПМЭС7"/>
      <sheetName val="списание_СВП_2010г7"/>
      <sheetName val="ИТОГИ__по_Н,Р,Э,Q7"/>
      <sheetName val="эл_энергия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аланс_по_ТЭЦ-17"/>
      <sheetName val="P2_17"/>
      <sheetName val="P2_27"/>
      <sheetName val="план_2000-310"/>
      <sheetName val="план_2000-210"/>
      <sheetName val="план_200010"/>
      <sheetName val="расчет_тарифов10"/>
      <sheetName val="НВВ_утв_тарифы10"/>
      <sheetName val="Ф-2_(для_АО-энерго)10"/>
      <sheetName val="Исходные_данные_и_свод_тарифо10"/>
      <sheetName val="По_Концерну_Эксп8"/>
      <sheetName val="т__1_12_10"/>
      <sheetName val="гл_инженера_ПМЭС8"/>
      <sheetName val="списание_СВП_2010г8"/>
      <sheetName val="ИТОГИ__по_Н,Р,Э,Q8"/>
      <sheetName val="эл_энергия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аланс_по_ТЭЦ-18"/>
      <sheetName val="P2_18"/>
      <sheetName val="P2_28"/>
      <sheetName val="схема_коэф-тов2"/>
      <sheetName val="17_12"/>
      <sheetName val="24_12"/>
      <sheetName val="4_12"/>
      <sheetName val="Титульный"/>
      <sheetName val="Данные"/>
      <sheetName val="tabelle1"/>
      <sheetName val="18.2"/>
      <sheetName val="1"/>
      <sheetName val="21.3"/>
      <sheetName val="ПС рек"/>
      <sheetName val="ЛЭП нов"/>
      <sheetName val="Макро"/>
      <sheetName val="IBASE"/>
      <sheetName val="индексы"/>
      <sheetName val="план_2000-311"/>
      <sheetName val="план_2000-211"/>
      <sheetName val="план_200011"/>
      <sheetName val="расчет_тарифов11"/>
      <sheetName val="НВВ_утв_тарифы11"/>
      <sheetName val="Ф-2_(для_АО-энерго)11"/>
      <sheetName val="Исходные_данные_и_свод_тарифо11"/>
      <sheetName val="По_Концерну_Эксп9"/>
      <sheetName val="т__1_12_11"/>
      <sheetName val="гл_инженера_ПМЭС9"/>
      <sheetName val="списание_СВП_2010г9"/>
      <sheetName val="ИТОГИ__по_Н,Р,Э,Q9"/>
      <sheetName val="эл_энергия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аланс_по_ТЭЦ-19"/>
      <sheetName val="P2_19"/>
      <sheetName val="P2_29"/>
      <sheetName val="17_13"/>
      <sheetName val="24_13"/>
      <sheetName val="4_13"/>
      <sheetName val="схема_коэф-тов3"/>
      <sheetName val="Расчеты_с_потребителями"/>
      <sheetName val="смета2_проект__раб_"/>
      <sheetName val="Вода_Пр5"/>
      <sheetName val="текущие_цены"/>
      <sheetName val="Предлагаемая_новая_форма_СТРС"/>
      <sheetName val="ESTI_"/>
      <sheetName val="ПС_рек"/>
      <sheetName val="ЛЭП_нов"/>
      <sheetName val="18_2"/>
      <sheetName val="21_3"/>
      <sheetName val="Depreciation"/>
      <sheetName val="XLR_NoRangeSheet"/>
      <sheetName val="табл 1"/>
      <sheetName val="P2"/>
      <sheetName val=" распред. кр"/>
      <sheetName val="Summary"/>
      <sheetName val="All Alt 2 Cost+"/>
      <sheetName val="procurment"/>
      <sheetName val="расчет сырья"/>
      <sheetName val="ис.смета"/>
      <sheetName val="Таблица А13"/>
      <sheetName val="ТехЭк"/>
      <sheetName val="БИ-2-18-П"/>
      <sheetName val="БИ-2-19-П"/>
      <sheetName val="БИ-2-7-П"/>
      <sheetName val="БИ-2-9-П"/>
      <sheetName val="БИ-2-14-П"/>
      <sheetName val="БИ-2-16-П"/>
      <sheetName val="баланс"/>
      <sheetName val="Титул_OPTIMAL"/>
      <sheetName val="к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1.6.12 мес (5)"/>
      <sheetName val="НП-2-12-П"/>
      <sheetName val="Расчет расходов"/>
      <sheetName val="ИТ-бюджет"/>
      <sheetName val="SILICATE"/>
      <sheetName val="РБП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  <sheetName val="план_2000"/>
      <sheetName val="1_6_12_мес_(5)"/>
      <sheetName val="Расчет_расходов"/>
      <sheetName val="оснсредства_(2)"/>
      <sheetName val="Прибыль_3кв"/>
      <sheetName val="Бюджет_доходов_3кв"/>
      <sheetName val="БПр_(3_кв)"/>
      <sheetName val="Прибыль_(6мес)"/>
      <sheetName val="Исп_БПр_(6мес)"/>
      <sheetName val="прибыль,_сс_6_мес"/>
      <sheetName val="6_мес_по_сферам"/>
      <sheetName val="1_1_"/>
      <sheetName val="1_2_"/>
      <sheetName val="2_1_"/>
      <sheetName val="2_2_"/>
      <sheetName val="2_3_"/>
      <sheetName val="2_4_"/>
      <sheetName val="3_1_"/>
      <sheetName val="3_2_"/>
      <sheetName val="3_3_"/>
      <sheetName val="4_1_"/>
      <sheetName val="4_1_1_"/>
      <sheetName val="4_2_"/>
      <sheetName val="4_2_1_"/>
      <sheetName val="4_3_"/>
      <sheetName val="4_4_"/>
      <sheetName val="4_5_"/>
      <sheetName val="4_6_"/>
      <sheetName val="4_7_"/>
      <sheetName val="4_8_"/>
      <sheetName val="4_9_"/>
      <sheetName val="4_9__1_"/>
      <sheetName val="4_9__2_"/>
      <sheetName val="5_1__Э"/>
      <sheetName val="5_1__(1)"/>
      <sheetName val="5_1__(2)"/>
      <sheetName val="5_1__(3)"/>
      <sheetName val="5_1__(4)"/>
      <sheetName val="5_2__Т"/>
      <sheetName val="5_2__(т1)"/>
      <sheetName val="5_2__(т2)"/>
      <sheetName val="5_2__(т3)"/>
      <sheetName val="5_2__(т4)"/>
      <sheetName val="5_3__итог"/>
      <sheetName val="6_1_"/>
      <sheetName val="Графики_Гкал,тыс_руб_"/>
      <sheetName val="5_1_"/>
      <sheetName val="5_1_январь"/>
      <sheetName val="5_1_февраль"/>
      <sheetName val="5_1_март"/>
      <sheetName val="2_1_1кв"/>
      <sheetName val="2_1_2кв"/>
      <sheetName val="2_1_3кв"/>
      <sheetName val="2_1_4кв"/>
      <sheetName val="2_2_1кв"/>
      <sheetName val="2_2_2кв"/>
      <sheetName val="2_2_3кв"/>
      <sheetName val="2_2_4кв"/>
      <sheetName val="2_3_1кв"/>
      <sheetName val="2_3_2кв"/>
      <sheetName val="2_3_3кв"/>
      <sheetName val="2_3_4кв"/>
      <sheetName val="2_4_1кв"/>
      <sheetName val="2_4_2кв"/>
      <sheetName val="2_4_3кв"/>
      <sheetName val="2_4_4кв"/>
      <sheetName val="4_1__1_"/>
      <sheetName val="4_2__1_"/>
      <sheetName val="4_9_эл"/>
      <sheetName val="4_9_тепл"/>
      <sheetName val="5_1_1"/>
      <sheetName val="5_1_2"/>
      <sheetName val="5_1_3"/>
      <sheetName val="5_1_4"/>
      <sheetName val="5_2"/>
      <sheetName val="5_2_1"/>
      <sheetName val="5_2_2"/>
      <sheetName val="5_2_3"/>
      <sheetName val="5_2_4"/>
      <sheetName val="5_3"/>
      <sheetName val="5_3_1"/>
      <sheetName val="5_3_2"/>
      <sheetName val="5_3_3"/>
      <sheetName val="5_3_4"/>
      <sheetName val="Сведения_об_Обществе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№_П1_17"/>
      <sheetName val="ДЭ__июль35_кВ__"/>
      <sheetName val="ДЭ__июль10_кВ_"/>
      <sheetName val="ДЭ__июль_всего"/>
      <sheetName val="ОПП_июль_"/>
      <sheetName val="Итого_июль"/>
      <sheetName val="и_40_9_мес_"/>
      <sheetName val="энбл_4"/>
      <sheetName val="расп_по_корр_1_кв"/>
      <sheetName val="И_41__1_кв_2003"/>
      <sheetName val="2003_И-42"/>
      <sheetName val="2003_и-43_9мес_(_план)"/>
      <sheetName val="2003и-43_9мес_(факт_2_вар)"/>
      <sheetName val="2003и-43_(9_мес__факт)"/>
      <sheetName val="_2003_и-43_4_кв"/>
      <sheetName val="2003_И-43_год"/>
      <sheetName val="1_кв_"/>
      <sheetName val="2_кв_"/>
      <sheetName val="3_кв_"/>
      <sheetName val="4_кв_"/>
      <sheetName val="_год"/>
      <sheetName val="УП_33_свод_"/>
      <sheetName val="пл__и_факт"/>
      <sheetName val="Потери_э-э"/>
      <sheetName val="Избранное:_подменю0070Избранное"/>
      <sheetName val="Год__(2)"/>
      <sheetName val="Прибыль_по_комп__по_кв_2003г_"/>
      <sheetName val="ОАО_ЭСК"/>
      <sheetName val="ОАО_ЭСК_(2)"/>
      <sheetName val="Приложение_11"/>
      <sheetName val="Приложение_3"/>
      <sheetName val="2011"/>
      <sheetName val="t_настройки"/>
      <sheetName val="t_проверки"/>
      <sheetName val="Сценарные условия"/>
      <sheetName val="МОЙ СВОДНЫЙ ФОРМАТ"/>
      <sheetName val="Регионы"/>
      <sheetName val="план_20001"/>
      <sheetName val="1_6_12_мес_(5)1"/>
      <sheetName val="Расчет_расходов1"/>
      <sheetName val="оснсредства_(2)1"/>
      <sheetName val="Прибыль_3кв1"/>
      <sheetName val="Бюджет_доходов_3кв1"/>
      <sheetName val="БПр_(3_кв)1"/>
      <sheetName val="Прибыль_(6мес)1"/>
      <sheetName val="Исп_БПр_(6мес)1"/>
      <sheetName val="прибыль,_сс_6_мес1"/>
      <sheetName val="6_мес_по_сферам1"/>
      <sheetName val="1_1_1"/>
      <sheetName val="1_2_1"/>
      <sheetName val="2_1_1"/>
      <sheetName val="2_2_1"/>
      <sheetName val="2_3_1"/>
      <sheetName val="2_4_1"/>
      <sheetName val="3_1_1"/>
      <sheetName val="3_2_1"/>
      <sheetName val="3_3_1"/>
      <sheetName val="4_1_1"/>
      <sheetName val="4_1_1_1"/>
      <sheetName val="4_2_1"/>
      <sheetName val="4_2_1_1"/>
      <sheetName val="4_3_1"/>
      <sheetName val="4_4_1"/>
      <sheetName val="4_5_1"/>
      <sheetName val="4_6_1"/>
      <sheetName val="4_7_1"/>
      <sheetName val="4_8_1"/>
      <sheetName val="4_9_1"/>
      <sheetName val="4_9__1_1"/>
      <sheetName val="4_9__2_1"/>
      <sheetName val="5_1__Э1"/>
      <sheetName val="5_1__(1)1"/>
      <sheetName val="5_1__(2)1"/>
      <sheetName val="5_1__(3)1"/>
      <sheetName val="5_1__(4)1"/>
      <sheetName val="5_2__Т1"/>
      <sheetName val="5_2__(т1)1"/>
      <sheetName val="5_2__(т2)1"/>
      <sheetName val="5_2__(т3)1"/>
      <sheetName val="5_2__(т4)1"/>
      <sheetName val="5_3__итог1"/>
      <sheetName val="6_1_1"/>
      <sheetName val="Графики_Гкал,тыс_руб_1"/>
      <sheetName val="5_1_5"/>
      <sheetName val="5_1_январь1"/>
      <sheetName val="5_1_февраль1"/>
      <sheetName val="5_1_март1"/>
      <sheetName val="2_1_1кв1"/>
      <sheetName val="2_1_2кв1"/>
      <sheetName val="2_1_3кв1"/>
      <sheetName val="2_1_4кв1"/>
      <sheetName val="2_2_1кв1"/>
      <sheetName val="2_2_2кв1"/>
      <sheetName val="2_2_3кв1"/>
      <sheetName val="2_2_4кв1"/>
      <sheetName val="2_3_1кв1"/>
      <sheetName val="2_3_2кв1"/>
      <sheetName val="2_3_3кв1"/>
      <sheetName val="2_3_4кв1"/>
      <sheetName val="2_4_1кв1"/>
      <sheetName val="2_4_2кв1"/>
      <sheetName val="2_4_3кв1"/>
      <sheetName val="2_4_4кв1"/>
      <sheetName val="4_1__1_1"/>
      <sheetName val="4_2__1_1"/>
      <sheetName val="4_9_эл1"/>
      <sheetName val="4_9_тепл1"/>
      <sheetName val="5_1_11"/>
      <sheetName val="5_1_21"/>
      <sheetName val="5_1_31"/>
      <sheetName val="5_1_41"/>
      <sheetName val="5_21"/>
      <sheetName val="5_2_11"/>
      <sheetName val="5_2_21"/>
      <sheetName val="5_2_31"/>
      <sheetName val="5_2_41"/>
      <sheetName val="5_31"/>
      <sheetName val="5_3_11"/>
      <sheetName val="5_3_21"/>
      <sheetName val="5_3_31"/>
      <sheetName val="5_3_41"/>
      <sheetName val="Сведения_об_Обществе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№_П1_171"/>
      <sheetName val="ДЭ__июль35_кВ__1"/>
      <sheetName val="ДЭ__июль10_кВ_1"/>
      <sheetName val="ДЭ__июль_всего1"/>
      <sheetName val="ОПП_июль_1"/>
      <sheetName val="Итого_июль1"/>
      <sheetName val="и_40_9_мес_1"/>
      <sheetName val="энбл_41"/>
      <sheetName val="расп_по_корр_1_кв1"/>
      <sheetName val="И_41__1_кв_20031"/>
      <sheetName val="2003_И-421"/>
      <sheetName val="2003_и-43_9мес_(_план)1"/>
      <sheetName val="2003и-43_9мес_(факт_2_вар)1"/>
      <sheetName val="2003и-43_(9_мес__факт)1"/>
      <sheetName val="_2003_и-43_4_кв1"/>
      <sheetName val="2003_И-43_год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отери_э-э1"/>
      <sheetName val="Избранное:_подменю0070Избранно1"/>
      <sheetName val="Год__(2)1"/>
      <sheetName val="Прибыль_по_комп__по_кв_2003г_1"/>
      <sheetName val="ОАО_ЭСК1"/>
      <sheetName val="ОАО_ЭСК_(2)1"/>
      <sheetName val="Приложение_111"/>
      <sheetName val="Приложение_31"/>
      <sheetName val="Сценарные_условия"/>
      <sheetName val="МОЙ_СВОДНЫЙ_ФОРМАТ"/>
      <sheetName val="Прочие дох. рас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ПЛАН 1"/>
      <sheetName val="Производство электроэнергии"/>
      <sheetName val="For Bezik Стратег-1130-июль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проф"/>
      <sheetName val="База_Напрофильные ДЗО"/>
    </sheetNames>
    <definedNames>
      <definedName name="P1_ESO_PROT" refersTo="#ССЫЛКА!"/>
      <definedName name="P1_SBT_PROT" refersTo="#ССЫЛКА!"/>
      <definedName name="P1_SCOPE_FLOAD" refersTo="#ССЫЛКА!"/>
      <definedName name="P1_SCOPE_FRML" refersTo="#ССЫЛКА!"/>
      <definedName name="P1_SET_PRT" refersTo="#ССЫЛКА!"/>
      <definedName name="P1_ДиапазонЗащиты"/>
      <definedName name="P2_ДиапазонЗащиты"/>
      <definedName name="P3_ДиапазонЗащиты"/>
      <definedName name="P4_ДиапазонЗащиты"/>
    </defined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  <sheetName val="ЭСО"/>
      <sheetName val="сбыт"/>
      <sheetName val="Ген. не уч. ОРЭМ"/>
      <sheetName val="TEHSHEET"/>
      <sheetName val="Свод"/>
      <sheetName val="Заголовок2"/>
      <sheetName val="Справочники"/>
      <sheetName val="SHPZ"/>
      <sheetName val="База"/>
      <sheetName val="APP"/>
      <sheetName val="Топливо2009"/>
      <sheetName val="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9"/>
  <sheetViews>
    <sheetView tabSelected="1" zoomScaleNormal="100" workbookViewId="0">
      <selection activeCell="M7" sqref="M7"/>
    </sheetView>
  </sheetViews>
  <sheetFormatPr defaultRowHeight="15" x14ac:dyDescent="0.25"/>
  <cols>
    <col min="1" max="1" width="3" customWidth="1"/>
    <col min="2" max="2" width="41.5703125" customWidth="1"/>
    <col min="3" max="7" width="17.7109375" customWidth="1"/>
    <col min="8" max="8" width="10.140625" bestFit="1" customWidth="1"/>
    <col min="10" max="10" width="9.85546875" bestFit="1" customWidth="1"/>
  </cols>
  <sheetData>
    <row r="1" spans="1:16" ht="18.75" x14ac:dyDescent="0.25">
      <c r="A1" s="9" t="s">
        <v>17</v>
      </c>
      <c r="B1" s="9"/>
      <c r="C1" s="9"/>
      <c r="D1" s="9"/>
      <c r="E1" s="9"/>
      <c r="F1" s="9"/>
      <c r="G1" s="9"/>
      <c r="H1" s="9"/>
      <c r="I1" s="1"/>
      <c r="J1" s="1"/>
      <c r="K1" s="1"/>
      <c r="L1" s="1"/>
      <c r="M1" s="1"/>
      <c r="N1" s="1"/>
      <c r="O1" s="1"/>
      <c r="P1" s="1"/>
    </row>
    <row r="2" spans="1:16" ht="31.5" customHeight="1" x14ac:dyDescent="0.25"/>
    <row r="3" spans="1:16" ht="64.5" customHeight="1" x14ac:dyDescent="0.25">
      <c r="F3" s="8"/>
      <c r="G3" s="8" t="s">
        <v>0</v>
      </c>
    </row>
    <row r="4" spans="1:16" ht="47.25" customHeight="1" x14ac:dyDescent="0.25">
      <c r="B4" s="2" t="s">
        <v>1</v>
      </c>
      <c r="C4" s="2" t="s">
        <v>2</v>
      </c>
      <c r="D4" s="2" t="s">
        <v>3</v>
      </c>
      <c r="E4" s="2" t="s">
        <v>4</v>
      </c>
      <c r="F4" s="2" t="s">
        <v>15</v>
      </c>
      <c r="G4" s="2" t="s">
        <v>16</v>
      </c>
    </row>
    <row r="5" spans="1:16" ht="30.95" customHeight="1" x14ac:dyDescent="0.25">
      <c r="B5" s="3" t="s">
        <v>5</v>
      </c>
      <c r="C5" s="10">
        <v>6930138</v>
      </c>
      <c r="D5" s="10">
        <v>7900346</v>
      </c>
      <c r="E5" s="10">
        <v>8657780</v>
      </c>
      <c r="F5" s="10">
        <v>8647391</v>
      </c>
      <c r="G5" s="10">
        <v>17246980</v>
      </c>
      <c r="H5" s="11"/>
      <c r="I5" s="11"/>
      <c r="J5" s="11"/>
    </row>
    <row r="6" spans="1:16" ht="27.95" customHeight="1" x14ac:dyDescent="0.25">
      <c r="B6" s="4" t="s">
        <v>6</v>
      </c>
      <c r="C6" s="6">
        <v>4812729</v>
      </c>
      <c r="D6" s="6">
        <v>6003291</v>
      </c>
      <c r="E6" s="6">
        <v>6097747</v>
      </c>
      <c r="F6" s="6">
        <v>6413427</v>
      </c>
      <c r="G6" s="6">
        <v>12848536</v>
      </c>
    </row>
    <row r="7" spans="1:16" ht="27.95" customHeight="1" x14ac:dyDescent="0.25">
      <c r="B7" s="4" t="s">
        <v>7</v>
      </c>
      <c r="C7" s="6">
        <v>4612339</v>
      </c>
      <c r="D7" s="6">
        <v>5740756</v>
      </c>
      <c r="E7" s="6">
        <v>5783152</v>
      </c>
      <c r="F7" s="6">
        <v>6007011</v>
      </c>
      <c r="G7" s="6">
        <v>11932348.22679</v>
      </c>
    </row>
    <row r="8" spans="1:16" ht="27.95" customHeight="1" x14ac:dyDescent="0.25">
      <c r="B8" s="4" t="s">
        <v>8</v>
      </c>
      <c r="C8" s="6">
        <v>41754</v>
      </c>
      <c r="D8" s="6">
        <v>30152</v>
      </c>
      <c r="E8" s="6">
        <v>424688</v>
      </c>
      <c r="F8" s="6">
        <v>116948</v>
      </c>
      <c r="G8" s="6">
        <v>184288.46691000002</v>
      </c>
      <c r="I8" s="11"/>
    </row>
    <row r="9" spans="1:16" ht="27.95" customHeight="1" x14ac:dyDescent="0.25">
      <c r="B9" s="4" t="s">
        <v>9</v>
      </c>
      <c r="C9" s="6">
        <v>2075655</v>
      </c>
      <c r="D9" s="6">
        <v>1866903</v>
      </c>
      <c r="E9" s="6">
        <v>2135345</v>
      </c>
      <c r="F9" s="6">
        <v>2117016</v>
      </c>
      <c r="G9" s="6">
        <v>4214155.7883300008</v>
      </c>
    </row>
    <row r="10" spans="1:16" ht="27.95" customHeight="1" x14ac:dyDescent="0.25">
      <c r="B10" s="3" t="s">
        <v>10</v>
      </c>
      <c r="C10" s="10">
        <v>11045436</v>
      </c>
      <c r="D10" s="10">
        <v>11734258</v>
      </c>
      <c r="E10" s="12">
        <v>12461146</v>
      </c>
      <c r="F10" s="10">
        <v>14141031</v>
      </c>
      <c r="G10" s="10">
        <v>54453662</v>
      </c>
      <c r="H10" s="11"/>
      <c r="I10" s="11"/>
      <c r="J10" s="11"/>
      <c r="K10" s="11"/>
    </row>
    <row r="11" spans="1:16" ht="27.95" customHeight="1" x14ac:dyDescent="0.25">
      <c r="B11" s="4" t="s">
        <v>11</v>
      </c>
      <c r="C11" s="6">
        <v>5097126</v>
      </c>
      <c r="D11" s="6">
        <v>4881874</v>
      </c>
      <c r="E11" s="7">
        <v>5043220</v>
      </c>
      <c r="F11" s="7">
        <v>5258993</v>
      </c>
      <c r="G11" s="7">
        <v>24100673</v>
      </c>
    </row>
    <row r="12" spans="1:16" ht="27.95" customHeight="1" x14ac:dyDescent="0.25">
      <c r="B12" s="4" t="s">
        <v>12</v>
      </c>
      <c r="C12" s="6">
        <v>300431</v>
      </c>
      <c r="D12" s="6">
        <v>293554</v>
      </c>
      <c r="E12" s="7">
        <v>301578</v>
      </c>
      <c r="F12" s="7">
        <v>374855</v>
      </c>
      <c r="G12" s="7">
        <v>602303</v>
      </c>
      <c r="H12" s="5"/>
    </row>
    <row r="13" spans="1:16" ht="27.95" customHeight="1" x14ac:dyDescent="0.25">
      <c r="B13" s="4" t="s">
        <v>13</v>
      </c>
      <c r="C13" s="6">
        <v>701323</v>
      </c>
      <c r="D13" s="6">
        <v>1350131</v>
      </c>
      <c r="E13" s="7">
        <v>1162599</v>
      </c>
      <c r="F13" s="7">
        <v>2097722</v>
      </c>
      <c r="G13" s="7">
        <v>1363610</v>
      </c>
      <c r="H13" s="14"/>
      <c r="I13" s="13"/>
    </row>
    <row r="14" spans="1:16" ht="27.95" customHeight="1" x14ac:dyDescent="0.25">
      <c r="B14" s="4" t="s">
        <v>14</v>
      </c>
      <c r="C14" s="6">
        <v>2970743</v>
      </c>
      <c r="D14" s="6">
        <v>3030493</v>
      </c>
      <c r="E14" s="7">
        <v>3110095</v>
      </c>
      <c r="F14" s="7">
        <v>3327329</v>
      </c>
      <c r="G14" s="7">
        <v>23021138</v>
      </c>
      <c r="H14" s="5"/>
      <c r="I14" s="11"/>
    </row>
    <row r="15" spans="1:16" ht="27.95" customHeight="1" x14ac:dyDescent="0.25">
      <c r="B15" s="4" t="s">
        <v>9</v>
      </c>
      <c r="C15" s="6">
        <v>919966</v>
      </c>
      <c r="D15" s="6">
        <v>2178206</v>
      </c>
      <c r="E15" s="7">
        <v>2843654</v>
      </c>
      <c r="F15" s="7">
        <v>3082132</v>
      </c>
      <c r="G15" s="7">
        <v>5365938</v>
      </c>
      <c r="H15" s="15"/>
      <c r="I15" s="13"/>
      <c r="J15" s="11"/>
      <c r="K15" s="11"/>
    </row>
    <row r="16" spans="1:16" x14ac:dyDescent="0.25">
      <c r="A16" s="5"/>
      <c r="B16" s="5"/>
      <c r="C16" s="5"/>
      <c r="D16" s="5"/>
      <c r="E16" s="5"/>
    </row>
    <row r="17" spans="1:5" x14ac:dyDescent="0.25">
      <c r="A17" s="5"/>
      <c r="B17" s="5"/>
      <c r="C17" s="5"/>
      <c r="D17" s="5"/>
      <c r="E17" s="5"/>
    </row>
    <row r="18" spans="1:5" x14ac:dyDescent="0.25">
      <c r="A18" s="5"/>
      <c r="B18" s="5"/>
      <c r="C18" s="5"/>
      <c r="D18" s="5"/>
      <c r="E18" s="5"/>
    </row>
    <row r="19" spans="1:5" x14ac:dyDescent="0.25">
      <c r="A19" s="5"/>
      <c r="B19" s="5"/>
      <c r="C19" s="5"/>
      <c r="D19" s="5"/>
      <c r="E19" s="5"/>
    </row>
    <row r="20" spans="1:5" x14ac:dyDescent="0.25">
      <c r="A20" s="5"/>
      <c r="B20" s="5"/>
      <c r="C20" s="5"/>
      <c r="D20" s="5"/>
      <c r="E20" s="5"/>
    </row>
    <row r="21" spans="1:5" x14ac:dyDescent="0.25">
      <c r="A21" s="5"/>
      <c r="B21" s="5"/>
      <c r="C21" s="5"/>
      <c r="D21" s="5"/>
      <c r="E21" s="5"/>
    </row>
    <row r="22" spans="1:5" x14ac:dyDescent="0.25">
      <c r="A22" s="5"/>
      <c r="B22" s="5"/>
      <c r="C22" s="5"/>
      <c r="D22" s="5"/>
      <c r="E22" s="5"/>
    </row>
    <row r="23" spans="1:5" x14ac:dyDescent="0.25">
      <c r="A23" s="5"/>
      <c r="B23" s="5"/>
      <c r="C23" s="5"/>
      <c r="D23" s="5"/>
      <c r="E23" s="5"/>
    </row>
    <row r="24" spans="1:5" x14ac:dyDescent="0.25">
      <c r="A24" s="5"/>
      <c r="B24" s="5"/>
      <c r="C24" s="5"/>
      <c r="D24" s="5"/>
      <c r="E24" s="5"/>
    </row>
    <row r="25" spans="1:5" x14ac:dyDescent="0.25">
      <c r="A25" s="5"/>
      <c r="B25" s="5"/>
      <c r="C25" s="5"/>
      <c r="D25" s="5"/>
      <c r="E25" s="5"/>
    </row>
    <row r="26" spans="1:5" x14ac:dyDescent="0.25">
      <c r="A26" s="5"/>
      <c r="B26" s="5"/>
      <c r="C26" s="5"/>
      <c r="D26" s="5"/>
      <c r="E26" s="5"/>
    </row>
    <row r="27" spans="1:5" x14ac:dyDescent="0.25">
      <c r="A27" s="5"/>
      <c r="B27" s="5"/>
      <c r="C27" s="5"/>
      <c r="D27" s="5"/>
      <c r="E27" s="5"/>
    </row>
    <row r="28" spans="1:5" x14ac:dyDescent="0.25">
      <c r="A28" s="5"/>
      <c r="B28" s="5"/>
      <c r="C28" s="5"/>
      <c r="D28" s="5"/>
      <c r="E28" s="5"/>
    </row>
    <row r="29" spans="1:5" x14ac:dyDescent="0.25">
      <c r="A29" s="5"/>
      <c r="B29" s="5"/>
      <c r="C29" s="5"/>
      <c r="D29" s="5"/>
      <c r="E29" s="5"/>
    </row>
  </sheetData>
  <pageMargins left="0.7" right="0.7" top="0.75" bottom="0.75" header="0.3" footer="0.3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востьянова Юлия Вячеславовна</dc:creator>
  <cp:lastModifiedBy>Севостьянова Юлия Вячеславовна</cp:lastModifiedBy>
  <cp:lastPrinted>2025-11-06T13:43:08Z</cp:lastPrinted>
  <dcterms:created xsi:type="dcterms:W3CDTF">2025-07-30T12:55:43Z</dcterms:created>
  <dcterms:modified xsi:type="dcterms:W3CDTF">2026-03-24T08:39:30Z</dcterms:modified>
</cp:coreProperties>
</file>